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24226"/>
  <mc:AlternateContent xmlns:mc="http://schemas.openxmlformats.org/markup-compatibility/2006">
    <mc:Choice Requires="x15">
      <x15ac:absPath xmlns:x15ac="http://schemas.microsoft.com/office/spreadsheetml/2010/11/ac" url="Q:\Restricted\1.Limited Review - June\June 25\Publication\For Circulation\"/>
    </mc:Choice>
  </mc:AlternateContent>
  <xr:revisionPtr revIDLastSave="0" documentId="13_ncr:1_{4D7C6266-BA10-4907-A3E9-DFD22145810A}" xr6:coauthVersionLast="47" xr6:coauthVersionMax="47" xr10:uidLastSave="{00000000-0000-0000-0000-000000000000}"/>
  <bookViews>
    <workbookView xWindow="-120" yWindow="-120" windowWidth="20730" windowHeight="11160" xr2:uid="{00000000-000D-0000-FFFF-FFFF00000000}"/>
  </bookViews>
  <sheets>
    <sheet name="SEBI PL" sheetId="6" r:id="rId1"/>
    <sheet name="SEBI PL Notes" sheetId="7" r:id="rId2"/>
    <sheet name="Segment" sheetId="3" r:id="rId3"/>
    <sheet name="Segment Notes" sheetId="4" r:id="rId4"/>
  </sheets>
  <externalReferences>
    <externalReference r:id="rId5"/>
    <externalReference r:id="rId6"/>
    <externalReference r:id="rId7"/>
  </externalReferences>
  <definedNames>
    <definedName name="\Manoj" localSheetId="0">#REF!</definedName>
    <definedName name="\Manoj" localSheetId="1">#REF!</definedName>
    <definedName name="\Manoj" localSheetId="2">#REF!</definedName>
    <definedName name="\Manoj">#REF!</definedName>
    <definedName name="___2\P_FULL" localSheetId="0">#REF!</definedName>
    <definedName name="___2\P_FULL" localSheetId="1">#REF!</definedName>
    <definedName name="___2\P_FULL" localSheetId="2">#REF!</definedName>
    <definedName name="___2\P_FULL">#REF!</definedName>
    <definedName name="__1\P_FULL" localSheetId="0">#REF!</definedName>
    <definedName name="__1\P_FULL" localSheetId="1">#REF!</definedName>
    <definedName name="__1\P_FULL" localSheetId="2">#REF!</definedName>
    <definedName name="__1\P_FULL">#REF!</definedName>
    <definedName name="__2\P_FULL" localSheetId="0">#REF!</definedName>
    <definedName name="__2\P_FULL" localSheetId="1">#REF!</definedName>
    <definedName name="__2\P_FULL" localSheetId="2">#REF!</definedName>
    <definedName name="__2\P_FULL">#REF!</definedName>
    <definedName name="_1\P_FULL" localSheetId="0">#REF!</definedName>
    <definedName name="_1\P_FULL" localSheetId="1">#REF!</definedName>
    <definedName name="_1\P_FULL" localSheetId="2">#REF!</definedName>
    <definedName name="_1\P_FULL">#REF!</definedName>
    <definedName name="_2\P_FULL" localSheetId="0">#REF!</definedName>
    <definedName name="_2\P_FULL" localSheetId="1">#REF!</definedName>
    <definedName name="_2\P_FULL" localSheetId="2">#REF!</definedName>
    <definedName name="_2\P_FULL">#REF!</definedName>
    <definedName name="_2_\P_FULL" localSheetId="0">#REF!</definedName>
    <definedName name="_2_\P_FULL" localSheetId="1">#REF!</definedName>
    <definedName name="_2_\P_FULL" localSheetId="2">#REF!</definedName>
    <definedName name="_2_\P_FULL">#REF!</definedName>
    <definedName name="_3__\P_FULL" localSheetId="0">#REF!</definedName>
    <definedName name="_3__\P_FULL" localSheetId="1">#REF!</definedName>
    <definedName name="_3__\P_FULL" localSheetId="2">#REF!</definedName>
    <definedName name="_3__\P_FULL">#REF!</definedName>
    <definedName name="_4___\P_FULL" localSheetId="0">#REF!</definedName>
    <definedName name="_4___\P_FULL" localSheetId="1">#REF!</definedName>
    <definedName name="_4___\P_FULL" localSheetId="2">#REF!</definedName>
    <definedName name="_4___\P_FULL">#REF!</definedName>
    <definedName name="_5____\P_FULL" localSheetId="0">#REF!</definedName>
    <definedName name="_5____\P_FULL" localSheetId="1">#REF!</definedName>
    <definedName name="_5____\P_FULL" localSheetId="2">#REF!</definedName>
    <definedName name="_5____\P_FULL">#REF!</definedName>
    <definedName name="_6_____\P_FULL" localSheetId="0">#REF!</definedName>
    <definedName name="_6_____\P_FULL" localSheetId="1">#REF!</definedName>
    <definedName name="_6_____\P_FULL" localSheetId="2">#REF!</definedName>
    <definedName name="_6_____\P_FULL">#REF!</definedName>
    <definedName name="_7______\P_FULL" localSheetId="0">#REF!</definedName>
    <definedName name="_7______\P_FULL" localSheetId="1">#REF!</definedName>
    <definedName name="_7______\P_FULL" localSheetId="2">#REF!</definedName>
    <definedName name="_7______\P_FULL">#REF!</definedName>
    <definedName name="_8_______\P_FULL" localSheetId="0">#REF!</definedName>
    <definedName name="_8_______\P_FULL" localSheetId="1">#REF!</definedName>
    <definedName name="_8_______\P_FULL" localSheetId="2">#REF!</definedName>
    <definedName name="_8_______\P_FULL">#REF!</definedName>
    <definedName name="abcd">'[1]Sundries Sales CYQ'!#REF!</definedName>
    <definedName name="AS2DocOpenMode" hidden="1">"AS2DocumentEdit"</definedName>
    <definedName name="asf" localSheetId="0">#REF!</definedName>
    <definedName name="asf" localSheetId="1">#REF!</definedName>
    <definedName name="asf" localSheetId="2">#REF!</definedName>
    <definedName name="asf">#REF!</definedName>
    <definedName name="bjk" localSheetId="0">#REF!</definedName>
    <definedName name="bjk" localSheetId="1">#REF!</definedName>
    <definedName name="bjk" localSheetId="2">#REF!</definedName>
    <definedName name="bjk">#REF!</definedName>
    <definedName name="bnukhl" localSheetId="0">#REF!</definedName>
    <definedName name="bnukhl" localSheetId="1">#REF!</definedName>
    <definedName name="bnukhl" localSheetId="2">#REF!</definedName>
    <definedName name="bnukhl">#REF!</definedName>
    <definedName name="BS">'[1]Sundries Sales CYQ'!#REF!</definedName>
    <definedName name="BSVarianceYearly" localSheetId="0">'[2]Sundries Sales CYQ'!#REF!</definedName>
    <definedName name="BSVarianceYearly" localSheetId="1">'[2]Sundries Sales CYQ'!#REF!</definedName>
    <definedName name="BSVarianceYearly" localSheetId="2">'[2]Sundries Sales CYQ'!#REF!</definedName>
    <definedName name="BSVarianceYearly">'[2]Sundries Sales CYQ'!#REF!</definedName>
    <definedName name="COGS" localSheetId="0">#REF!</definedName>
    <definedName name="COGS" localSheetId="1">#REF!</definedName>
    <definedName name="COGS" localSheetId="2">#REF!</definedName>
    <definedName name="COGS">#REF!</definedName>
    <definedName name="Cost" localSheetId="0">#REF!</definedName>
    <definedName name="Cost" localSheetId="1">#REF!</definedName>
    <definedName name="Cost" localSheetId="2">#REF!</definedName>
    <definedName name="Cost">#REF!</definedName>
    <definedName name="count" localSheetId="0">#REF!</definedName>
    <definedName name="count" localSheetId="1">#REF!</definedName>
    <definedName name="count" localSheetId="2">#REF!</definedName>
    <definedName name="count">#REF!</definedName>
    <definedName name="CWIP" localSheetId="0">#REF!</definedName>
    <definedName name="CWIP" localSheetId="1">#REF!</definedName>
    <definedName name="CWIP" localSheetId="2">#REF!</definedName>
    <definedName name="CWIP">#REF!</definedName>
    <definedName name="d" localSheetId="0">'[1]Sundries Sales CYQ'!#REF!</definedName>
    <definedName name="d" localSheetId="1">'[1]Sundries Sales CYQ'!#REF!</definedName>
    <definedName name="d" localSheetId="2">'[1]Sundries Sales CYQ'!#REF!</definedName>
    <definedName name="d">'[1]Sundries Sales CYQ'!#REF!</definedName>
    <definedName name="DATA1" localSheetId="0">'[1]Sundries Sales CYQ'!#REF!</definedName>
    <definedName name="DATA1" localSheetId="1">'[1]Sundries Sales CYQ'!#REF!</definedName>
    <definedName name="DATA1" localSheetId="2">'[1]Sundries Sales CYQ'!#REF!</definedName>
    <definedName name="DATA1">'[1]Sundries Sales CYQ'!#REF!</definedName>
    <definedName name="DATA10" localSheetId="0">#REF!</definedName>
    <definedName name="DATA10" localSheetId="1">#REF!</definedName>
    <definedName name="DATA10" localSheetId="2">#REF!</definedName>
    <definedName name="DATA10">#REF!</definedName>
    <definedName name="DATA11" localSheetId="0">#REF!</definedName>
    <definedName name="DATA11" localSheetId="1">#REF!</definedName>
    <definedName name="DATA11" localSheetId="2">#REF!</definedName>
    <definedName name="DATA11">#REF!</definedName>
    <definedName name="DATA12" localSheetId="0">'[1]Sundries Sales CYQ'!#REF!</definedName>
    <definedName name="DATA12" localSheetId="1">'[1]Sundries Sales CYQ'!#REF!</definedName>
    <definedName name="DATA12" localSheetId="2">'[1]Sundries Sales CYQ'!#REF!</definedName>
    <definedName name="DATA12">'[1]Sundries Sales CYQ'!#REF!</definedName>
    <definedName name="DATA13" localSheetId="0">'[1]Sundries Sales CYQ'!#REF!</definedName>
    <definedName name="DATA13" localSheetId="1">'[1]Sundries Sales CYQ'!#REF!</definedName>
    <definedName name="DATA13" localSheetId="2">'[1]Sundries Sales CYQ'!#REF!</definedName>
    <definedName name="DATA13">'[1]Sundries Sales CYQ'!#REF!</definedName>
    <definedName name="DATA14" localSheetId="0">#REF!</definedName>
    <definedName name="DATA14" localSheetId="1">#REF!</definedName>
    <definedName name="DATA14" localSheetId="2">#REF!</definedName>
    <definedName name="DATA14">#REF!</definedName>
    <definedName name="DATA15" localSheetId="0">#REF!</definedName>
    <definedName name="DATA15" localSheetId="1">#REF!</definedName>
    <definedName name="DATA15" localSheetId="2">#REF!</definedName>
    <definedName name="DATA15">#REF!</definedName>
    <definedName name="DATA16" localSheetId="0">'[1]Sundries Sales CYQ'!#REF!</definedName>
    <definedName name="DATA16" localSheetId="1">'[1]Sundries Sales CYQ'!#REF!</definedName>
    <definedName name="DATA16" localSheetId="2">'[1]Sundries Sales CYQ'!#REF!</definedName>
    <definedName name="DATA16">'[1]Sundries Sales CYQ'!#REF!</definedName>
    <definedName name="DATA17" localSheetId="0">'[1]Sundries Sales CYQ'!#REF!</definedName>
    <definedName name="DATA17" localSheetId="1">'[1]Sundries Sales CYQ'!#REF!</definedName>
    <definedName name="DATA17" localSheetId="2">'[1]Sundries Sales CYQ'!#REF!</definedName>
    <definedName name="DATA17">'[1]Sundries Sales CYQ'!#REF!</definedName>
    <definedName name="DATA2" localSheetId="0">'[1]Sundries Sales CYQ'!#REF!</definedName>
    <definedName name="DATA2" localSheetId="1">'[1]Sundries Sales CYQ'!#REF!</definedName>
    <definedName name="DATA2" localSheetId="2">'[1]Sundries Sales CYQ'!#REF!</definedName>
    <definedName name="DATA2">'[1]Sundries Sales CYQ'!#REF!</definedName>
    <definedName name="DATA23" localSheetId="0">'[1]Sundries Sales CYQ'!#REF!</definedName>
    <definedName name="DATA23" localSheetId="1">'[1]Sundries Sales CYQ'!#REF!</definedName>
    <definedName name="DATA23" localSheetId="2">'[1]Sundries Sales CYQ'!#REF!</definedName>
    <definedName name="DATA23">'[1]Sundries Sales CYQ'!#REF!</definedName>
    <definedName name="DATA3" localSheetId="0">#REF!</definedName>
    <definedName name="DATA3" localSheetId="1">#REF!</definedName>
    <definedName name="DATA3" localSheetId="2">#REF!</definedName>
    <definedName name="DATA3">#REF!</definedName>
    <definedName name="DATA4" localSheetId="0">#REF!</definedName>
    <definedName name="DATA4" localSheetId="1">#REF!</definedName>
    <definedName name="DATA4" localSheetId="2">#REF!</definedName>
    <definedName name="DATA4">#REF!</definedName>
    <definedName name="DATA5" localSheetId="0">#REF!</definedName>
    <definedName name="DATA5" localSheetId="1">#REF!</definedName>
    <definedName name="DATA5" localSheetId="2">#REF!</definedName>
    <definedName name="DATA5">#REF!</definedName>
    <definedName name="DATA6" localSheetId="0">'[1]Sundries Sales CYQ'!#REF!</definedName>
    <definedName name="DATA6" localSheetId="1">'[1]Sundries Sales CYQ'!#REF!</definedName>
    <definedName name="DATA6" localSheetId="2">'[1]Sundries Sales CYQ'!#REF!</definedName>
    <definedName name="DATA6">'[1]Sundries Sales CYQ'!#REF!</definedName>
    <definedName name="DATA7" localSheetId="0">'[1]Sundries Sales CYQ'!#REF!</definedName>
    <definedName name="DATA7" localSheetId="1">'[1]Sundries Sales CYQ'!#REF!</definedName>
    <definedName name="DATA7" localSheetId="2">'[1]Sundries Sales CYQ'!#REF!</definedName>
    <definedName name="DATA7">'[1]Sundries Sales CYQ'!#REF!</definedName>
    <definedName name="DATA8" localSheetId="0">'[1]Sundries Sales CYQ'!#REF!</definedName>
    <definedName name="DATA8" localSheetId="1">'[1]Sundries Sales CYQ'!#REF!</definedName>
    <definedName name="DATA8" localSheetId="2">'[1]Sundries Sales CYQ'!#REF!</definedName>
    <definedName name="DATA8">'[1]Sundries Sales CYQ'!#REF!</definedName>
    <definedName name="DATA9" localSheetId="0">#REF!</definedName>
    <definedName name="DATA9" localSheetId="1">#REF!</definedName>
    <definedName name="DATA9" localSheetId="2">#REF!</definedName>
    <definedName name="DATA9">#REF!</definedName>
    <definedName name="dem" localSheetId="0">#REF!</definedName>
    <definedName name="dem" localSheetId="1">#REF!</definedName>
    <definedName name="dem" localSheetId="2">#REF!</definedName>
    <definedName name="dem">#REF!</definedName>
    <definedName name="dm" localSheetId="0">#REF!</definedName>
    <definedName name="dm" localSheetId="1">#REF!</definedName>
    <definedName name="dm" localSheetId="2">#REF!</definedName>
    <definedName name="dm">#REF!</definedName>
    <definedName name="Employee" localSheetId="0">#REF!</definedName>
    <definedName name="Employee" localSheetId="1">#REF!</definedName>
    <definedName name="Employee" localSheetId="2">#REF!</definedName>
    <definedName name="Employee">#REF!</definedName>
    <definedName name="File_ITC">#REF!</definedName>
    <definedName name="final" localSheetId="0">'[1]Sundries Sales CYQ'!#REF!</definedName>
    <definedName name="final" localSheetId="1">'[1]Sundries Sales CYQ'!#REF!</definedName>
    <definedName name="final" localSheetId="2">'[1]Sundries Sales CYQ'!#REF!</definedName>
    <definedName name="final">'[1]Sundries Sales CYQ'!#REF!</definedName>
    <definedName name="Income" localSheetId="0">#REF!</definedName>
    <definedName name="Income" localSheetId="1">#REF!</definedName>
    <definedName name="Income" localSheetId="2">#REF!</definedName>
    <definedName name="Income">#REF!</definedName>
    <definedName name="jlkdfjdsa" localSheetId="0">#REF!</definedName>
    <definedName name="jlkdfjdsa" localSheetId="1">#REF!</definedName>
    <definedName name="jlkdfjdsa" localSheetId="2">#REF!</definedName>
    <definedName name="jlkdfjdsa">#REF!</definedName>
    <definedName name="kk" localSheetId="0">#REF!</definedName>
    <definedName name="kk" localSheetId="1">#REF!</definedName>
    <definedName name="kk" localSheetId="2">#REF!</definedName>
    <definedName name="kk">#REF!</definedName>
    <definedName name="lrbd123con" localSheetId="0">#REF!</definedName>
    <definedName name="lrbd123con" localSheetId="1">#REF!</definedName>
    <definedName name="lrbd123con" localSheetId="2">#REF!</definedName>
    <definedName name="lrbd123con">#REF!</definedName>
    <definedName name="mkl" localSheetId="0">#REF!</definedName>
    <definedName name="mkl" localSheetId="1">#REF!</definedName>
    <definedName name="mkl" localSheetId="2">#REF!</definedName>
    <definedName name="mkl">#REF!</definedName>
    <definedName name="new" localSheetId="0">#REF!</definedName>
    <definedName name="new" localSheetId="1">#REF!</definedName>
    <definedName name="new" localSheetId="2">#REF!</definedName>
    <definedName name="new">#REF!</definedName>
    <definedName name="nk" localSheetId="0">'[1]Sundries Sales CYQ'!#REF!</definedName>
    <definedName name="nk" localSheetId="1">'[1]Sundries Sales CYQ'!#REF!</definedName>
    <definedName name="nk" localSheetId="2">'[1]Sundries Sales CYQ'!#REF!</definedName>
    <definedName name="nk">'[1]Sundries Sales CYQ'!#REF!</definedName>
    <definedName name="NoteA" localSheetId="0">#REF!</definedName>
    <definedName name="NoteA" localSheetId="1">#REF!</definedName>
    <definedName name="NoteA" localSheetId="2">#REF!</definedName>
    <definedName name="NoteA">#REF!</definedName>
    <definedName name="NoteB" localSheetId="0">#REF!</definedName>
    <definedName name="NoteB" localSheetId="1">#REF!</definedName>
    <definedName name="NoteB" localSheetId="2">#REF!</definedName>
    <definedName name="NoteB">#REF!</definedName>
    <definedName name="NoteC" localSheetId="0">#REF!</definedName>
    <definedName name="NoteC" localSheetId="1">#REF!</definedName>
    <definedName name="NoteC" localSheetId="2">#REF!</definedName>
    <definedName name="NoteC">#REF!</definedName>
    <definedName name="NoteD" localSheetId="0">#REF!</definedName>
    <definedName name="NoteD" localSheetId="1">#REF!</definedName>
    <definedName name="NoteD" localSheetId="2">#REF!</definedName>
    <definedName name="NoteD">#REF!</definedName>
    <definedName name="NoteE" localSheetId="0">#REF!</definedName>
    <definedName name="NoteE" localSheetId="1">#REF!</definedName>
    <definedName name="NoteE" localSheetId="2">#REF!</definedName>
    <definedName name="NoteE">#REF!</definedName>
    <definedName name="NoteF" localSheetId="0">#REF!</definedName>
    <definedName name="NoteF" localSheetId="1">#REF!</definedName>
    <definedName name="NoteF" localSheetId="2">#REF!</definedName>
    <definedName name="NoteF">#REF!</definedName>
    <definedName name="NoteG" localSheetId="0">#REF!</definedName>
    <definedName name="NoteG" localSheetId="1">#REF!</definedName>
    <definedName name="NoteG" localSheetId="2">#REF!</definedName>
    <definedName name="NoteG">#REF!</definedName>
    <definedName name="NoteH" localSheetId="0">#REF!</definedName>
    <definedName name="NoteH" localSheetId="1">#REF!</definedName>
    <definedName name="NoteH" localSheetId="2">#REF!</definedName>
    <definedName name="NoteH">#REF!</definedName>
    <definedName name="NoteI" localSheetId="0">#REF!</definedName>
    <definedName name="NoteI" localSheetId="1">#REF!</definedName>
    <definedName name="NoteI" localSheetId="2">#REF!</definedName>
    <definedName name="NoteI">#REF!</definedName>
    <definedName name="NoteJ" localSheetId="0">#REF!</definedName>
    <definedName name="NoteJ" localSheetId="1">#REF!</definedName>
    <definedName name="NoteJ" localSheetId="2">#REF!</definedName>
    <definedName name="NoteJ">#REF!</definedName>
    <definedName name="NoteK" localSheetId="0">#REF!</definedName>
    <definedName name="NoteK" localSheetId="1">#REF!</definedName>
    <definedName name="NoteK" localSheetId="2">#REF!</definedName>
    <definedName name="NoteK">#REF!</definedName>
    <definedName name="POTG" localSheetId="0">#REF!</definedName>
    <definedName name="POTG" localSheetId="1">#REF!</definedName>
    <definedName name="POTG" localSheetId="2">#REF!</definedName>
    <definedName name="POTG">#REF!</definedName>
    <definedName name="_xlnm.Print_Area" localSheetId="0">'SEBI PL'!$B$1:$L$80</definedName>
    <definedName name="_xlnm.Print_Area" localSheetId="1">'SEBI PL Notes'!$B$2:$J$35</definedName>
    <definedName name="_xlnm.Print_Area" localSheetId="2">Segment!$A$3:$J$91</definedName>
    <definedName name="_xlnm.Print_Area" localSheetId="3">'Segment Notes'!$B$6:$P$35</definedName>
    <definedName name="_xlnm.Print_Area">#REF!</definedName>
    <definedName name="qwerty" localSheetId="0">#REF!</definedName>
    <definedName name="qwerty" localSheetId="1">#REF!</definedName>
    <definedName name="qwerty" localSheetId="2">#REF!</definedName>
    <definedName name="qwerty">#REF!</definedName>
    <definedName name="Sales" localSheetId="0">#REF!</definedName>
    <definedName name="Sales" localSheetId="1">#REF!</definedName>
    <definedName name="Sales" localSheetId="2">#REF!</definedName>
    <definedName name="Sales">#REF!</definedName>
    <definedName name="Staff" localSheetId="0">#REF!</definedName>
    <definedName name="Staff" localSheetId="1">#REF!</definedName>
    <definedName name="Staff" localSheetId="2">#REF!</definedName>
    <definedName name="Staff">#REF!</definedName>
    <definedName name="staffcost" localSheetId="0">#REF!</definedName>
    <definedName name="staffcost" localSheetId="1">#REF!</definedName>
    <definedName name="staffcost" localSheetId="2">#REF!</definedName>
    <definedName name="staffcost">#REF!</definedName>
    <definedName name="TEST0" localSheetId="0">#REF!</definedName>
    <definedName name="TEST0" localSheetId="1">#REF!</definedName>
    <definedName name="TEST0" localSheetId="2">#REF!</definedName>
    <definedName name="TEST0">#REF!</definedName>
    <definedName name="TEST1" localSheetId="0">#REF!</definedName>
    <definedName name="TEST1" localSheetId="1">#REF!</definedName>
    <definedName name="TEST1" localSheetId="2">#REF!</definedName>
    <definedName name="TEST1">#REF!</definedName>
    <definedName name="TEST2" localSheetId="0">#REF!</definedName>
    <definedName name="TEST2" localSheetId="1">#REF!</definedName>
    <definedName name="TEST2" localSheetId="2">#REF!</definedName>
    <definedName name="TEST2">#REF!</definedName>
    <definedName name="TEST3" localSheetId="0">#REF!</definedName>
    <definedName name="TEST3" localSheetId="1">#REF!</definedName>
    <definedName name="TEST3" localSheetId="2">#REF!</definedName>
    <definedName name="TEST3">#REF!</definedName>
    <definedName name="TEST4" localSheetId="0">#REF!</definedName>
    <definedName name="TEST4" localSheetId="1">#REF!</definedName>
    <definedName name="TEST4" localSheetId="2">#REF!</definedName>
    <definedName name="TEST4">#REF!</definedName>
    <definedName name="TEST5" localSheetId="0">#REF!</definedName>
    <definedName name="TEST5" localSheetId="1">#REF!</definedName>
    <definedName name="TEST5" localSheetId="2">#REF!</definedName>
    <definedName name="TEST5">#REF!</definedName>
    <definedName name="TEST6" localSheetId="0">#REF!</definedName>
    <definedName name="TEST6" localSheetId="1">#REF!</definedName>
    <definedName name="TEST6" localSheetId="2">#REF!</definedName>
    <definedName name="TEST6">#REF!</definedName>
    <definedName name="TEST7" localSheetId="0">#REF!</definedName>
    <definedName name="TEST7" localSheetId="1">#REF!</definedName>
    <definedName name="TEST7" localSheetId="2">#REF!</definedName>
    <definedName name="TEST7">#REF!</definedName>
    <definedName name="TESTHKEY" localSheetId="0">#REF!</definedName>
    <definedName name="TESTHKEY" localSheetId="1">#REF!</definedName>
    <definedName name="TESTHKEY" localSheetId="2">#REF!</definedName>
    <definedName name="TESTHKEY">#REF!</definedName>
    <definedName name="TESTKEYS" localSheetId="0">#REF!</definedName>
    <definedName name="TESTKEYS" localSheetId="1">#REF!</definedName>
    <definedName name="TESTKEYS" localSheetId="2">#REF!</definedName>
    <definedName name="TESTKEYS">#REF!</definedName>
    <definedName name="TESTVKEY" localSheetId="0">#REF!</definedName>
    <definedName name="TESTVKEY" localSheetId="1">#REF!</definedName>
    <definedName name="TESTVKEY" localSheetId="2">#REF!</definedName>
    <definedName name="TESTVKEY">#REF!</definedName>
    <definedName name="THOU">[3]IN!$B$253</definedName>
    <definedName name="Treasury" localSheetId="0">#REF!</definedName>
    <definedName name="Treasury" localSheetId="1">#REF!</definedName>
    <definedName name="Treasury" localSheetId="2">#REF!</definedName>
    <definedName name="Treasury">#REF!</definedName>
    <definedName name="Unrealised" localSheetId="0">#REF!</definedName>
    <definedName name="Unrealised" localSheetId="1">#REF!</definedName>
    <definedName name="Unrealised" localSheetId="2">#REF!</definedName>
    <definedName name="Unrealised">#REF!</definedName>
    <definedName name="Uttaranchal" localSheetId="0">#REF!</definedName>
    <definedName name="Uttaranchal" localSheetId="1">#REF!</definedName>
    <definedName name="Uttaranchal" localSheetId="2">#REF!</definedName>
    <definedName name="Uttaranchal">#REF!</definedName>
    <definedName name="VAT" localSheetId="0">#REF!</definedName>
    <definedName name="VAT" localSheetId="1">#REF!</definedName>
    <definedName name="VAT" localSheetId="2">#REF!</definedName>
    <definedName name="VAT">#REF!</definedName>
    <definedName name="yy" localSheetId="0">#REF!</definedName>
    <definedName name="yy" localSheetId="1">#REF!</definedName>
    <definedName name="yy" localSheetId="2">#REF!</definedName>
    <definedName name="yy">#REF!</definedName>
    <definedName name="Z_72D18146_C293_4BF6_9789_8B2151CE2E22_.wvu.Cols" localSheetId="0" hidden="1">'SEBI PL'!#REF!,'SEBI PL'!#REF!,'SEBI PL'!#REF!</definedName>
    <definedName name="Z_72D18146_C293_4BF6_9789_8B2151CE2E22_.wvu.Cols" localSheetId="1" hidden="1">'SEBI PL Notes'!#REF!,'SEBI PL Notes'!#REF!,'SEBI PL Notes'!#REF!</definedName>
    <definedName name="Z_72D18146_C293_4BF6_9789_8B2151CE2E22_.wvu.Cols" localSheetId="2" hidden="1">Segment!#REF!,Segment!#REF!,Segment!#REF!,Segment!$EV:$EV</definedName>
    <definedName name="Z_72D18146_C293_4BF6_9789_8B2151CE2E22_.wvu.PrintArea" localSheetId="0" hidden="1">'SEBI PL'!$C$1:$K$80,'SEBI PL'!#REF!</definedName>
    <definedName name="Z_72D18146_C293_4BF6_9789_8B2151CE2E22_.wvu.PrintArea" localSheetId="1" hidden="1">'SEBI PL Notes'!$C$3:$I$34,'SEBI PL Notes'!#REF!</definedName>
    <definedName name="Z_72D18146_C293_4BF6_9789_8B2151CE2E22_.wvu.PrintArea" localSheetId="2" hidden="1">Segment!$B$3:$K$90</definedName>
    <definedName name="Z_72D18146_C293_4BF6_9789_8B2151CE2E22_.wvu.PrintArea" localSheetId="3" hidden="1">'Segment Notes'!$B$6:$O$35</definedName>
    <definedName name="Z_72D18146_C293_4BF6_9789_8B2151CE2E22_.wvu.Rows" localSheetId="0" hidden="1">'SEBI PL'!#REF!,'SEBI PL'!#REF!,'SEBI PL'!#REF!,'SEBI PL'!#REF!,'SEBI PL'!#REF!,'SEBI PL'!#REF!,'SEBI PL'!#REF!,'SEBI PL'!#REF!,'SEBI PL'!#REF!,'SEBI PL'!#REF!,'SEBI PL'!#REF!,'SEBI PL'!#REF!,'SEBI PL'!#REF!</definedName>
    <definedName name="Z_72D18146_C293_4BF6_9789_8B2151CE2E22_.wvu.Rows" localSheetId="1" hidden="1">'SEBI PL Notes'!#REF!,'SEBI PL Notes'!#REF!,'SEBI PL Notes'!#REF!,'SEBI PL Notes'!#REF!,'SEBI PL Notes'!#REF!,'SEBI PL Notes'!#REF!,'SEBI PL Notes'!#REF!,'SEBI PL Notes'!#REF!,'SEBI PL Notes'!#REF!,'SEBI PL Notes'!#REF!,'SEBI PL Notes'!#REF!,'SEBI PL Notes'!#REF!,'SEBI PL Notes'!#REF!</definedName>
    <definedName name="Z_72D18146_C293_4BF6_9789_8B2151CE2E22_.wvu.Rows" localSheetId="2" hidden="1">Segment!$91:$91</definedName>
  </definedNames>
  <calcPr calcId="191029"/>
  <customWorkbookViews>
    <customWorkbookView name="Avijit Dey - Personal View" guid="{72D18146-C293-4BF6-9789-8B2151CE2E22}" mergeInterval="0" personalView="1" maximized="1" windowWidth="1362" windowHeight="54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90" uniqueCount="190">
  <si>
    <t>ended</t>
  </si>
  <si>
    <t>a)</t>
  </si>
  <si>
    <t>b)</t>
  </si>
  <si>
    <t>c)</t>
  </si>
  <si>
    <t>d)</t>
  </si>
  <si>
    <t>e)</t>
  </si>
  <si>
    <t>f)</t>
  </si>
  <si>
    <t>-</t>
  </si>
  <si>
    <t>Cost of materials consumed</t>
  </si>
  <si>
    <t>Employee benefits expense</t>
  </si>
  <si>
    <t>(a)</t>
  </si>
  <si>
    <t>(b)</t>
  </si>
  <si>
    <t>TOTAL EXPENSES</t>
  </si>
  <si>
    <t>EXPENSES</t>
  </si>
  <si>
    <t>(Unaudited)</t>
  </si>
  <si>
    <t>Particulars</t>
  </si>
  <si>
    <t xml:space="preserve">Registered Office : </t>
  </si>
  <si>
    <t>For and on behalf of the Board</t>
  </si>
  <si>
    <t xml:space="preserve">Virginia House, 37 J.L. Nehru Road, </t>
  </si>
  <si>
    <t>Kolkata 700 071, India</t>
  </si>
  <si>
    <t xml:space="preserve">                                                                                                         </t>
  </si>
  <si>
    <t>3 Months</t>
  </si>
  <si>
    <t>Twelve Months</t>
  </si>
  <si>
    <t>Segment Revenue</t>
  </si>
  <si>
    <t>FMCG</t>
  </si>
  <si>
    <t>Segment Results</t>
  </si>
  <si>
    <t>- Cigarettes</t>
  </si>
  <si>
    <t xml:space="preserve">- Cigarettes </t>
  </si>
  <si>
    <t>- Others</t>
  </si>
  <si>
    <t>Total FMCG</t>
  </si>
  <si>
    <t>Agri Business</t>
  </si>
  <si>
    <t>Paperboards, Paper &amp; Packaging</t>
  </si>
  <si>
    <t>Less :</t>
  </si>
  <si>
    <t>i)</t>
  </si>
  <si>
    <t xml:space="preserve">     </t>
  </si>
  <si>
    <t>(2)</t>
  </si>
  <si>
    <t>The business groups comprise the following :</t>
  </si>
  <si>
    <t xml:space="preserve">      </t>
  </si>
  <si>
    <t>:</t>
  </si>
  <si>
    <t>Cigarettes</t>
  </si>
  <si>
    <t xml:space="preserve">  </t>
  </si>
  <si>
    <t>Others</t>
  </si>
  <si>
    <t>Paperboards, Paper including Specialty Paper &amp; Packaging including Flexibles.</t>
  </si>
  <si>
    <t>(3)</t>
  </si>
  <si>
    <t>Segment results of 'FMCG : Others' are after considering significant business development, brand building and gestation costs of Branded Packaged Foods businesses and Personal Care Products business.</t>
  </si>
  <si>
    <t xml:space="preserve">- Others     </t>
  </si>
  <si>
    <t xml:space="preserve">Total FMCG      </t>
  </si>
  <si>
    <t xml:space="preserve">Agri Business        </t>
  </si>
  <si>
    <t xml:space="preserve">Paperboards, Paper &amp; Packaging </t>
  </si>
  <si>
    <t xml:space="preserve">Total </t>
  </si>
  <si>
    <t xml:space="preserve">Less :  Inter-segment revenue </t>
  </si>
  <si>
    <t>Cigarettes, Cigars etc.</t>
  </si>
  <si>
    <t xml:space="preserve">Other expenses </t>
  </si>
  <si>
    <t xml:space="preserve">3 Months </t>
  </si>
  <si>
    <t>ii)</t>
  </si>
  <si>
    <t>Finance Costs</t>
  </si>
  <si>
    <t>g)</t>
  </si>
  <si>
    <t>Unallocated Corporate Assets</t>
  </si>
  <si>
    <t>Total Assets</t>
  </si>
  <si>
    <t>Total</t>
  </si>
  <si>
    <t>Unallocated Corporate Liabilities</t>
  </si>
  <si>
    <t>Total Liabilities</t>
  </si>
  <si>
    <t>This statement is as per Regulation 33 of the SEBI (Listing Obligations and Disclosure Requirements) Regulations, 2015.</t>
  </si>
  <si>
    <t>Segment Assets</t>
  </si>
  <si>
    <t>Segment Liabilities</t>
  </si>
  <si>
    <t>(Audited)</t>
  </si>
  <si>
    <t>Deferred Tax</t>
  </si>
  <si>
    <t>OTHER COMPREHENSIVE INCOME</t>
  </si>
  <si>
    <t>TOTAL INCOME (1+2)</t>
  </si>
  <si>
    <t>Finance costs</t>
  </si>
  <si>
    <t>Depreciation and amortization expense</t>
  </si>
  <si>
    <t>Gross Revenue from sale of products and services</t>
  </si>
  <si>
    <t>Website: www.itcportal.com | E-mail: enduringvalue@itc.in | Phone: +91-33-2288 9371 | Fax: +91-33-2288 0655 | CIN : L16005WB1910PLC001985</t>
  </si>
  <si>
    <t>Other operating revenue</t>
  </si>
  <si>
    <t>(i)</t>
  </si>
  <si>
    <t>(ii)</t>
  </si>
  <si>
    <t xml:space="preserve">            ITC Limited</t>
  </si>
  <si>
    <t>RESERVES EXCLUDING REVALUATION RESERVES</t>
  </si>
  <si>
    <t xml:space="preserve">Preceding 
3 Months </t>
  </si>
  <si>
    <t>SHARE OF PROFIT / (LOSS) OF ASSOCIATES AND JOINT VENTURES</t>
  </si>
  <si>
    <t>CONSOLIDATED</t>
  </si>
  <si>
    <t>Chairman &amp; Managing Director</t>
  </si>
  <si>
    <t>The continuing significant brand building costs covering a range of personal care and branded packaged food products are reflected under 'Other expenses' stated above and in Segment Results under 'FMCG-Others'.</t>
  </si>
  <si>
    <t>PROFIT FOR THE PERIOD ATTRIBUTABLE TO :</t>
  </si>
  <si>
    <t>TOTAL COMPREHENSIVE INCOME FOR THE PERIOD ATTRIBUTABLE TO :</t>
  </si>
  <si>
    <t>(₹ in Crores)</t>
  </si>
  <si>
    <t>OTHER INCOME</t>
  </si>
  <si>
    <t>Notes:</t>
  </si>
  <si>
    <t>(1)</t>
  </si>
  <si>
    <t>Excise duty</t>
  </si>
  <si>
    <t>h)</t>
  </si>
  <si>
    <t>EXCEPTIONAL ITEMS</t>
  </si>
  <si>
    <t>TAX EXPENSE</t>
  </si>
  <si>
    <t>Preceding 
3 Months</t>
  </si>
  <si>
    <t xml:space="preserve">Corresponding 
3 Months </t>
  </si>
  <si>
    <t>Other un-allocable (income) net of
un-allocable expenditure (Refer Note)</t>
  </si>
  <si>
    <t>Director  &amp; Chief Financial Officer</t>
  </si>
  <si>
    <t>Place : Kolkata, India</t>
  </si>
  <si>
    <t>REVENUE FROM OPERATIONS [(i)+(ii)]</t>
  </si>
  <si>
    <t>For Continuing Operations</t>
  </si>
  <si>
    <t>OTHER COMPREHENSIVE INCOME FOR THE PERIOD ATTRIBUTABLE TO :</t>
  </si>
  <si>
    <t xml:space="preserve">  OWNERS OF THE PARENT</t>
  </si>
  <si>
    <t xml:space="preserve">  NON-CONTROLLING INTERESTS</t>
  </si>
  <si>
    <t>Basic (₹)</t>
  </si>
  <si>
    <t>Profit Before Tax from continuing operations</t>
  </si>
  <si>
    <t>Add :</t>
  </si>
  <si>
    <t>Share of Profit / (Loss) of associates and joint ventures</t>
  </si>
  <si>
    <t>PROFIT BEFORE EXCEPTIONAL ITEMS AND TAX FROM DISCONTINUED OPERATIONS</t>
  </si>
  <si>
    <t>EXCEPTIONAL ITEMS OF DISCONTINUED OPERATIONS</t>
  </si>
  <si>
    <t>TAX EXPENSE OF DISCONTINUED OPERATIONS</t>
  </si>
  <si>
    <t>Corresponding
 3 Months</t>
  </si>
  <si>
    <t>EARNINGS PER SHARE (of ₹ 1/- each) (not annualised):</t>
  </si>
  <si>
    <t>For Discontinued Operations</t>
  </si>
  <si>
    <t>For Continuing and Discontinued Operations</t>
  </si>
  <si>
    <t>Branded Packaged Foods Businesses (Staples &amp; Meals; Snacks; Dairy &amp; Beverages; Biscuits &amp; Cakes; Chocolates, Coffee &amp; Confectionery); Education and Stationery Products; Personal Care Products; Safety Matches and Agarbattis.</t>
  </si>
  <si>
    <t>Changes in inventories of finished goods, Stock-in-Trade, work-in-progress, intermediates and Biological Assets</t>
  </si>
  <si>
    <t>(DIN : 01804345)</t>
  </si>
  <si>
    <t>(DIN : 00280529)</t>
  </si>
  <si>
    <t>CONTINUING OPERATIONS</t>
  </si>
  <si>
    <t>Purchases of Stock-in-Trade and Biological Assets</t>
  </si>
  <si>
    <t>PROFIT BEFORE TAX (6+7)</t>
  </si>
  <si>
    <t>PROFIT FOR THE PERIOD FROM CONTINUING OPERATIONS (8-9)</t>
  </si>
  <si>
    <t>TOTAL COMPREHENSIVE INCOME (15+16)</t>
  </si>
  <si>
    <t>PROFIT FOR THE PERIOD (10+14)</t>
  </si>
  <si>
    <t>PROFIT BEFORE EXCEPTIONAL ITEMS AND TAX (3-4+5)</t>
  </si>
  <si>
    <t>31.03.2025</t>
  </si>
  <si>
    <r>
      <t>31.03.2025</t>
    </r>
    <r>
      <rPr>
        <b/>
        <vertAlign val="superscript"/>
        <sz val="16"/>
        <rFont val="Arial"/>
        <family val="2"/>
      </rPr>
      <t>#</t>
    </r>
  </si>
  <si>
    <r>
      <t>31.03.2025</t>
    </r>
    <r>
      <rPr>
        <b/>
        <vertAlign val="superscript"/>
        <sz val="10"/>
        <rFont val="Arial"/>
        <family val="2"/>
      </rPr>
      <t>#</t>
    </r>
  </si>
  <si>
    <t>iii)</t>
  </si>
  <si>
    <t>Exceptional items</t>
  </si>
  <si>
    <t>1.</t>
  </si>
  <si>
    <t>3.</t>
  </si>
  <si>
    <t>Segment-wise Revenue, Results, Assets and Liabilities</t>
  </si>
  <si>
    <t xml:space="preserve">The Group's corporate strategy aims at creating multiple drivers of growth anchored on its core competencies.  The Group is currently focused on three business groups: FMCG, Paperboards, Paper &amp; Packaging and Agri Business. The Group's organisational structure and governance processes are designed to support effective management of multiple businesses while retaining focus on each one of them. 
The Operating Segments have been reported in a manner consistent with the internal reporting provided to the Corporate Management Committee, which is the Chief Operating Decision Maker. </t>
  </si>
  <si>
    <t>Agri commodities such as wheat, rice, spices, coffee, soya, leaf tobacco and potato.</t>
  </si>
  <si>
    <t>Note: As stock options and stock appreciation linked reward units are granted to align the interests of employees with those of shareholders and also to attract and retain talent for the Group as a whole, the charge thereof do not form part of the segment performance reviewed by the Corporate Management Committee.</t>
  </si>
  <si>
    <t>Statement of Unaudited Consolidated Financial Results for the Quarter ended 30th June, 2025</t>
  </si>
  <si>
    <t>30.06.2025</t>
  </si>
  <si>
    <t>30.06.2024</t>
  </si>
  <si>
    <t>2.</t>
  </si>
  <si>
    <t>Limited Review</t>
  </si>
  <si>
    <r>
      <rPr>
        <vertAlign val="superscript"/>
        <sz val="16"/>
        <rFont val="Arial"/>
        <family val="2"/>
      </rPr>
      <t>#</t>
    </r>
    <r>
      <rPr>
        <sz val="16"/>
        <rFont val="Arial"/>
        <family val="2"/>
      </rPr>
      <t xml:space="preserve"> The figures for the preceding 3 months ended 31.03.2025 are the balancing figures between the audited figures in respect of the full financial year ended 31.03.2025 and the year to date figures upto the third quarter of that financial year, which were subjected to limited review. </t>
    </r>
  </si>
  <si>
    <t>The unaudited Consolidated Financial Results and Segment Results were reviewed by the Audit Committee, and approved by the Board of Directors of the Company at its meeting held on 1st August, 2025.</t>
  </si>
  <si>
    <t>Dated : 1st August, 2025</t>
  </si>
  <si>
    <t>for the Quarter ended 30th June, 2025</t>
  </si>
  <si>
    <t>ITC LIMITED</t>
  </si>
  <si>
    <t>Current Tax</t>
  </si>
  <si>
    <r>
      <t>PAID UP EQUITY SHARE CAPITAL</t>
    </r>
    <r>
      <rPr>
        <sz val="16"/>
        <rFont val="Arial"/>
        <family val="2"/>
      </rPr>
      <t xml:space="preserve"> (Ordinary Shares of ₹ 1/- each)</t>
    </r>
  </si>
  <si>
    <t>4.</t>
  </si>
  <si>
    <t>5.</t>
  </si>
  <si>
    <t>6.</t>
  </si>
  <si>
    <t>7.</t>
  </si>
  <si>
    <t>The Board of Directors of the Company at the meeting held today i.e. 1st August, 2025 has approved, subject to necessary approvals, the Scheme of Amalgamation of Sresta Natural Bioproducts Private Limited and Wimco Limited, wholly owned subsidiaries, with the Company under Sections 230 and 232 of the Companies Act, 2013.</t>
  </si>
  <si>
    <t>The Group on 21st May, 2025 acquired 594 Equity Shares of ₹ 10/- each and 2,201 Compulsorily Convertible Preference Shares of ₹ 10/- each of Mother Sparsh Baby Care Private Limited (Mother Sparsh), an associate company, consequent to which the Group’s shareholding in Mother Sparsh aggregated 39.47% of its share capital on a fully diluted basis.</t>
  </si>
  <si>
    <t>8.</t>
  </si>
  <si>
    <t>PROFIT FOR THE PERIOD FROM DISCONTINUED OPERATIONS (11+12-13) (Refer Note 7)</t>
  </si>
  <si>
    <t>Sr No</t>
  </si>
  <si>
    <t>a</t>
  </si>
  <si>
    <t>Revenue from Operations</t>
  </si>
  <si>
    <t>b</t>
  </si>
  <si>
    <t>Total Income</t>
  </si>
  <si>
    <t>c</t>
  </si>
  <si>
    <t>Total Expenses</t>
  </si>
  <si>
    <t>d</t>
  </si>
  <si>
    <t>Share of Profit/ (Loss) of Associates and Joint Ventures</t>
  </si>
  <si>
    <t>e</t>
  </si>
  <si>
    <t>Profit Before Exceptional Items And Tax (b-c+d)</t>
  </si>
  <si>
    <t>f</t>
  </si>
  <si>
    <t>Exceptional Items</t>
  </si>
  <si>
    <t>g</t>
  </si>
  <si>
    <t>h</t>
  </si>
  <si>
    <t>Discontinued Operations*</t>
  </si>
  <si>
    <t>Tax Expenses</t>
  </si>
  <si>
    <t>* Refer Note 7 to the Consolidated Financial Results.</t>
  </si>
  <si>
    <t>Corresponding</t>
  </si>
  <si>
    <t>Preceding</t>
  </si>
  <si>
    <t>A</t>
  </si>
  <si>
    <t>(i) Items that will not be reclassified to profit or loss</t>
  </si>
  <si>
    <t>(ii) Income tax relating to items that will not be reclassified to profit or loss</t>
  </si>
  <si>
    <t>B</t>
  </si>
  <si>
    <t>(i) Items that will be reclassified to profit or loss</t>
  </si>
  <si>
    <t>(ii) Income tax relating to items that will be reclassified to profit or loss</t>
  </si>
  <si>
    <t>Diluted (₹)</t>
  </si>
  <si>
    <r>
      <rPr>
        <vertAlign val="superscript"/>
        <sz val="11"/>
        <rFont val="Arial"/>
        <family val="2"/>
      </rPr>
      <t>#</t>
    </r>
    <r>
      <rPr>
        <sz val="11"/>
        <rFont val="Arial"/>
        <family val="2"/>
      </rPr>
      <t xml:space="preserve"> The figures for the preceding 3 months ended 31.03.2025 are the balancing figures between the audited figures in respect of the full financial year ended 31.03.2025 and the year to date figures upto the third quarter of that financial year, which were subjected to limited review. </t>
    </r>
  </si>
  <si>
    <t>34,22,360 Ordinary Shares of ₹ 1/- each were issued and allotted under the Company’s Employee Stock Option Schemes during the quarter ended 30th June, 2025. Consequently, the issued and paid-up Share Capital of the Company stands increased to                           ₹ 1251,75,42,141/- as on 30th June, 2025.</t>
  </si>
  <si>
    <t>The Group on 13th June, 2025 acquired the entire share capital of Sresta Natural Bioproducts Private Limited (SNBPL), consequent to which SNBPL became a wholly owned subsidiary of the Company and its subsidiaries viz., Fyve Elements LLC, USA and Sresta Global FZE, UAE, became step-down wholly owned subsidiaries of the Company with effect from the said date. 
The fair values of assets and liabilities acquired have been provisionally determined and recorded in accordance with Ind AS 103 on 'Business Combinations' and have been reflected in ‘FMCG – Others’ segment. Accordingly, financial results of the Group and ‘FMCG-Others’ segment for the quarter ended 30th June, 2025 include those of SNBPL and its subsidiaries from 13th June, 2025 and hence are not comparable with previous periods.</t>
  </si>
  <si>
    <t>Discontinued Operations represents operations of the Hotels Business of the Group (excluding ITC Grand Central, Mumbai) which was demerged pursuant to the Scheme of Arrangement amongst the Company and ITC Hotels Limited and their respective shareholders and creditors under Sections 230 to 232 read with the other applicable provisions of the Companies Act, 2013 (‘the Scheme’) w.e.f 1st January, 2025, being the Appointed Date and the Effective Date of the Scheme. Comparative information has been presented accordingly.
Brief particulars of the Discontinued Operations are given as under:</t>
  </si>
  <si>
    <t>Profit from Discontinued Operations (e+f-g)</t>
  </si>
  <si>
    <t>Information Technology services; ITC Grand Central Hotel, Mumbai; FoodTech etc.</t>
  </si>
  <si>
    <t>The Company is required to file its financial results with the relevant stock exchanges as required under Regulation 33 of the SEBI (Listing Obligations and Disclosure Requirements) Regulations, 2015. Accordingly, the financial results have been subjected to Limited Review by the statutory auditors of the Company, who have issued an unmodified report on the s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 #,##0.00_ ;_ * \-#,##0.00_ ;_ * &quot;-&quot;??_ ;_ @_ "/>
    <numFmt numFmtId="164" formatCode="_(&quot;$&quot;* #,##0.00_);_(&quot;$&quot;* \(#,##0.00\);_(&quot;$&quot;* &quot;-&quot;??_);_(@_)"/>
    <numFmt numFmtId="165" formatCode="_(* #,##0.00_);_(* \(#,##0.00\);_(* &quot;-&quot;??_);_(@_)"/>
    <numFmt numFmtId="166" formatCode="&quot;Rs.&quot;\ #,##0;&quot;Rs.&quot;\ \-#,##0"/>
    <numFmt numFmtId="167" formatCode="_ &quot;Rs.&quot;\ * #,##0.00_ ;_ &quot;Rs.&quot;\ * \-#,##0.00_ ;_ &quot;Rs.&quot;\ * &quot;-&quot;??_ ;_ @_ "/>
    <numFmt numFmtId="168" formatCode="0.00_);\(0.00\)"/>
    <numFmt numFmtId="169" formatCode="0_);\(0\)"/>
    <numFmt numFmtId="170" formatCode="0.0%"/>
    <numFmt numFmtId="171" formatCode="#.#"/>
    <numFmt numFmtId="172" formatCode="#,##0.00;\(#,##0.00\)"/>
    <numFmt numFmtId="173" formatCode="_(* #,##0_);_(* \(#,##0\);_(* &quot;-&quot;??_);_(@_)"/>
    <numFmt numFmtId="174" formatCode="&quot;£&quot;#,##0;\-&quot;£&quot;#,##0"/>
    <numFmt numFmtId="175" formatCode="&quot;£&quot;#,##0;[Red]\-&quot;£&quot;#,##0"/>
    <numFmt numFmtId="176" formatCode="_(* ###0.00_);_(* \(###0.00\);_(* &quot;-&quot;??_);_(@_)"/>
  </numFmts>
  <fonts count="59">
    <font>
      <sz val="10"/>
      <name val="Arial"/>
    </font>
    <font>
      <sz val="11"/>
      <color theme="1"/>
      <name val="Calibri"/>
      <family val="2"/>
      <scheme val="minor"/>
    </font>
    <font>
      <sz val="10"/>
      <name val="Arial"/>
      <family val="2"/>
    </font>
    <font>
      <b/>
      <sz val="12"/>
      <name val="Arial"/>
      <family val="2"/>
    </font>
    <font>
      <sz val="10"/>
      <name val="Arial"/>
      <family val="2"/>
    </font>
    <font>
      <b/>
      <sz val="10"/>
      <name val="Arial"/>
      <family val="2"/>
    </font>
    <font>
      <sz val="12"/>
      <name val="Arial"/>
      <family val="2"/>
    </font>
    <font>
      <sz val="11"/>
      <name val="Arial"/>
      <family val="2"/>
    </font>
    <font>
      <b/>
      <sz val="11"/>
      <name val="Arial"/>
      <family val="2"/>
    </font>
    <font>
      <sz val="11"/>
      <color indexed="8"/>
      <name val="Calibri"/>
      <family val="2"/>
    </font>
    <font>
      <b/>
      <sz val="18"/>
      <color indexed="56"/>
      <name val="Cambria"/>
      <family val="2"/>
    </font>
    <font>
      <sz val="10"/>
      <color indexed="8"/>
      <name val="Arial"/>
      <family val="2"/>
    </font>
    <font>
      <b/>
      <sz val="16"/>
      <name val="Arial"/>
      <family val="2"/>
    </font>
    <font>
      <sz val="10"/>
      <name val="Helv"/>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Calibri"/>
      <family val="2"/>
    </font>
    <font>
      <sz val="11"/>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9"/>
      <color indexed="8"/>
      <name val="Arial"/>
      <family val="2"/>
    </font>
    <font>
      <b/>
      <sz val="11"/>
      <color indexed="63"/>
      <name val="Calibri"/>
      <family val="2"/>
    </font>
    <font>
      <sz val="11"/>
      <color indexed="8"/>
      <name val="Times New Roman"/>
      <family val="1"/>
    </font>
    <font>
      <b/>
      <sz val="11"/>
      <color indexed="16"/>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indexed="8"/>
      <name val="Calibri"/>
      <family val="2"/>
    </font>
    <font>
      <sz val="11"/>
      <color indexed="10"/>
      <name val="Calibri"/>
      <family val="2"/>
    </font>
    <font>
      <b/>
      <u/>
      <sz val="10"/>
      <name val="Arial"/>
      <family val="2"/>
    </font>
    <font>
      <sz val="9.5"/>
      <name val="Arial"/>
      <family val="2"/>
    </font>
    <font>
      <sz val="16"/>
      <name val="Arial"/>
      <family val="2"/>
    </font>
    <font>
      <i/>
      <sz val="16"/>
      <name val="Arial"/>
      <family val="2"/>
    </font>
    <font>
      <strike/>
      <sz val="16"/>
      <name val="Arial"/>
      <family val="2"/>
    </font>
    <font>
      <sz val="11"/>
      <color indexed="12"/>
      <name val="Arial"/>
      <family val="2"/>
    </font>
    <font>
      <i/>
      <sz val="11"/>
      <color indexed="12"/>
      <name val="Arial"/>
      <family val="2"/>
    </font>
    <font>
      <b/>
      <sz val="11"/>
      <color indexed="12"/>
      <name val="Arial"/>
      <family val="2"/>
    </font>
    <font>
      <sz val="10"/>
      <color theme="1"/>
      <name val="Calibri"/>
      <family val="2"/>
      <scheme val="minor"/>
    </font>
    <font>
      <sz val="11"/>
      <color theme="1"/>
      <name val="Calibri"/>
      <family val="2"/>
      <scheme val="minor"/>
    </font>
    <font>
      <sz val="11"/>
      <color rgb="FFFF0000"/>
      <name val="Arial"/>
      <family val="2"/>
    </font>
    <font>
      <sz val="12"/>
      <name val="Arial"/>
      <family val="2"/>
    </font>
    <font>
      <sz val="12"/>
      <name val="Arial"/>
      <family val="2"/>
    </font>
    <font>
      <b/>
      <strike/>
      <sz val="16"/>
      <name val="Arial"/>
      <family val="2"/>
    </font>
    <font>
      <b/>
      <vertAlign val="superscript"/>
      <sz val="16"/>
      <name val="Arial"/>
      <family val="2"/>
    </font>
    <font>
      <b/>
      <vertAlign val="superscript"/>
      <sz val="10"/>
      <name val="Arial"/>
      <family val="2"/>
    </font>
    <font>
      <vertAlign val="superscript"/>
      <sz val="16"/>
      <name val="Arial"/>
      <family val="2"/>
    </font>
    <font>
      <sz val="16"/>
      <color rgb="FFFF0000"/>
      <name val="Arial"/>
      <family val="2"/>
    </font>
    <font>
      <vertAlign val="superscript"/>
      <sz val="11"/>
      <name val="Arial"/>
      <family val="2"/>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s>
  <borders count="2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s>
  <cellStyleXfs count="1100">
    <xf numFmtId="0" fontId="0" fillId="0" borderId="0"/>
    <xf numFmtId="0" fontId="4" fillId="0" borderId="0"/>
    <xf numFmtId="0" fontId="13" fillId="0" borderId="0"/>
    <xf numFmtId="0" fontId="4" fillId="0" borderId="0"/>
    <xf numFmtId="0" fontId="4" fillId="0" borderId="0"/>
    <xf numFmtId="0" fontId="4" fillId="0" borderId="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165"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0" fontId="9"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18"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8" fillId="0" borderId="0" applyFont="0" applyFill="0" applyBorder="0" applyAlignment="0" applyProtection="0"/>
    <xf numFmtId="165" fontId="9" fillId="0" borderId="0" applyFont="0" applyFill="0" applyBorder="0" applyAlignment="0" applyProtection="0"/>
    <xf numFmtId="173" fontId="9"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8"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7" fontId="4" fillId="0" borderId="0" applyFont="0" applyFill="0" applyBorder="0" applyAlignment="0" applyProtection="0"/>
    <xf numFmtId="165" fontId="11" fillId="0" borderId="0" applyFont="0" applyFill="0" applyBorder="0" applyAlignment="0" applyProtection="0">
      <alignment vertical="top"/>
    </xf>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9" fillId="0" borderId="0" applyFont="0" applyFill="0" applyBorder="0" applyAlignment="0" applyProtection="0"/>
    <xf numFmtId="0" fontId="4"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alignment vertical="top"/>
      <protection locked="0"/>
    </xf>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174" fontId="29" fillId="0" borderId="0"/>
    <xf numFmtId="174" fontId="29" fillId="0" borderId="0"/>
    <xf numFmtId="174" fontId="29" fillId="0" borderId="0"/>
    <xf numFmtId="174" fontId="29" fillId="0" borderId="0"/>
    <xf numFmtId="174" fontId="29" fillId="0" borderId="0"/>
    <xf numFmtId="174" fontId="29" fillId="0" borderId="0"/>
    <xf numFmtId="172"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0" fontId="4" fillId="0" borderId="0"/>
    <xf numFmtId="174" fontId="29" fillId="0" borderId="0"/>
    <xf numFmtId="174" fontId="29" fillId="0" borderId="0"/>
    <xf numFmtId="0" fontId="9" fillId="0" borderId="0"/>
    <xf numFmtId="0" fontId="49" fillId="0" borderId="0"/>
    <xf numFmtId="0" fontId="9" fillId="0" borderId="0"/>
    <xf numFmtId="174" fontId="29" fillId="0" borderId="0"/>
    <xf numFmtId="174" fontId="29" fillId="0" borderId="0"/>
    <xf numFmtId="0" fontId="4"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69" fontId="29" fillId="0" borderId="0"/>
    <xf numFmtId="169" fontId="29" fillId="0" borderId="0"/>
    <xf numFmtId="175" fontId="29" fillId="0" borderId="0"/>
    <xf numFmtId="175" fontId="29" fillId="0" borderId="0"/>
    <xf numFmtId="175" fontId="29" fillId="0" borderId="0"/>
    <xf numFmtId="174" fontId="29" fillId="0" borderId="0"/>
    <xf numFmtId="169" fontId="29" fillId="0" borderId="0"/>
    <xf numFmtId="169" fontId="29" fillId="0" borderId="0"/>
    <xf numFmtId="0" fontId="18"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48" fillId="0" borderId="0"/>
    <xf numFmtId="0" fontId="49" fillId="0" borderId="0"/>
    <xf numFmtId="0" fontId="49" fillId="0" borderId="0"/>
    <xf numFmtId="0" fontId="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11" fillId="0" borderId="0">
      <alignment vertical="top"/>
    </xf>
    <xf numFmtId="0" fontId="4" fillId="0" borderId="0"/>
    <xf numFmtId="0" fontId="4" fillId="0" borderId="0"/>
    <xf numFmtId="0" fontId="4" fillId="0" borderId="0"/>
    <xf numFmtId="0" fontId="4" fillId="0" borderId="0"/>
    <xf numFmtId="169" fontId="29" fillId="0" borderId="0"/>
    <xf numFmtId="169" fontId="29" fillId="0" borderId="0"/>
    <xf numFmtId="174" fontId="29" fillId="0" borderId="0"/>
    <xf numFmtId="174" fontId="29" fillId="0" borderId="0"/>
    <xf numFmtId="174" fontId="29" fillId="0" borderId="0"/>
    <xf numFmtId="174" fontId="29" fillId="0" borderId="0"/>
    <xf numFmtId="169"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72" fontId="29" fillId="0" borderId="0"/>
    <xf numFmtId="174" fontId="29" fillId="0" borderId="0"/>
    <xf numFmtId="174" fontId="29" fillId="0" borderId="0"/>
    <xf numFmtId="174" fontId="29" fillId="0" borderId="0"/>
    <xf numFmtId="172"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29" fillId="0" borderId="0"/>
    <xf numFmtId="174" fontId="29" fillId="0" borderId="0"/>
    <xf numFmtId="169" fontId="29" fillId="0" borderId="0"/>
    <xf numFmtId="0" fontId="4" fillId="0" borderId="0"/>
    <xf numFmtId="0" fontId="4" fillId="0" borderId="0"/>
    <xf numFmtId="0" fontId="4" fillId="0" borderId="0"/>
    <xf numFmtId="169" fontId="29" fillId="0" borderId="0"/>
    <xf numFmtId="0" fontId="4" fillId="0" borderId="0"/>
    <xf numFmtId="0" fontId="4" fillId="0" borderId="0"/>
    <xf numFmtId="0" fontId="4" fillId="0" borderId="0"/>
    <xf numFmtId="0" fontId="4" fillId="0" borderId="0"/>
    <xf numFmtId="0" fontId="4" fillId="0" borderId="0"/>
    <xf numFmtId="0" fontId="4" fillId="0" borderId="0"/>
    <xf numFmtId="169" fontId="29" fillId="0" borderId="0"/>
    <xf numFmtId="0" fontId="4" fillId="0" borderId="0"/>
    <xf numFmtId="0" fontId="4" fillId="0" borderId="0"/>
    <xf numFmtId="0" fontId="4" fillId="0" borderId="0"/>
    <xf numFmtId="0" fontId="4" fillId="0" borderId="0"/>
    <xf numFmtId="169"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0" fontId="4" fillId="0" borderId="0">
      <alignment vertical="top"/>
    </xf>
    <xf numFmtId="174" fontId="29" fillId="0" borderId="0"/>
    <xf numFmtId="174" fontId="29" fillId="0" borderId="0"/>
    <xf numFmtId="0" fontId="29" fillId="0" borderId="0"/>
    <xf numFmtId="0" fontId="4" fillId="0" borderId="0"/>
    <xf numFmtId="0" fontId="4" fillId="0" borderId="0"/>
    <xf numFmtId="0" fontId="4" fillId="0" borderId="0"/>
    <xf numFmtId="0" fontId="4" fillId="0" borderId="0"/>
    <xf numFmtId="0" fontId="29" fillId="0" borderId="0"/>
    <xf numFmtId="174" fontId="29" fillId="0" borderId="0"/>
    <xf numFmtId="0" fontId="49" fillId="0" borderId="0"/>
    <xf numFmtId="169" fontId="29" fillId="0" borderId="0"/>
    <xf numFmtId="169" fontId="29" fillId="0" borderId="0"/>
    <xf numFmtId="169" fontId="29" fillId="0" borderId="0"/>
    <xf numFmtId="169" fontId="29" fillId="0" borderId="0"/>
    <xf numFmtId="0" fontId="4" fillId="0" borderId="0"/>
    <xf numFmtId="0" fontId="4" fillId="0" borderId="0"/>
    <xf numFmtId="0" fontId="4" fillId="0" borderId="0"/>
    <xf numFmtId="0" fontId="4" fillId="0" borderId="0"/>
    <xf numFmtId="0" fontId="4" fillId="0" borderId="0"/>
    <xf numFmtId="0" fontId="4" fillId="0" borderId="0"/>
    <xf numFmtId="169" fontId="29" fillId="0" borderId="0"/>
    <xf numFmtId="174" fontId="29" fillId="0" borderId="0"/>
    <xf numFmtId="174" fontId="29" fillId="0" borderId="0"/>
    <xf numFmtId="0" fontId="4" fillId="0" borderId="0">
      <alignment vertical="top"/>
    </xf>
    <xf numFmtId="174" fontId="29" fillId="0" borderId="0"/>
    <xf numFmtId="174" fontId="29" fillId="0" borderId="0"/>
    <xf numFmtId="174" fontId="29" fillId="0" borderId="0"/>
    <xf numFmtId="174" fontId="29" fillId="0" borderId="0"/>
    <xf numFmtId="0" fontId="4" fillId="0" borderId="0"/>
    <xf numFmtId="0" fontId="6" fillId="0" borderId="0"/>
    <xf numFmtId="0" fontId="4" fillId="0" borderId="0"/>
    <xf numFmtId="0" fontId="4" fillId="0" borderId="0"/>
    <xf numFmtId="0" fontId="4" fillId="0" borderId="0"/>
    <xf numFmtId="173" fontId="29" fillId="0" borderId="0"/>
    <xf numFmtId="169" fontId="29" fillId="0" borderId="0"/>
    <xf numFmtId="169" fontId="29" fillId="0" borderId="0"/>
    <xf numFmtId="0" fontId="4" fillId="0" borderId="0"/>
    <xf numFmtId="172" fontId="29"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29" fillId="0" borderId="0"/>
    <xf numFmtId="169" fontId="29" fillId="0" borderId="0"/>
    <xf numFmtId="169" fontId="29" fillId="0" borderId="0"/>
    <xf numFmtId="175" fontId="29" fillId="0" borderId="0"/>
    <xf numFmtId="175" fontId="29" fillId="0" borderId="0"/>
    <xf numFmtId="175" fontId="29" fillId="0" borderId="0"/>
    <xf numFmtId="175" fontId="29" fillId="0" borderId="0"/>
    <xf numFmtId="175" fontId="29" fillId="0" borderId="0"/>
    <xf numFmtId="174" fontId="29" fillId="0" borderId="0"/>
    <xf numFmtId="174" fontId="29" fillId="0" borderId="0"/>
    <xf numFmtId="169" fontId="29" fillId="0" borderId="0"/>
    <xf numFmtId="169" fontId="29" fillId="0" borderId="0"/>
    <xf numFmtId="0" fontId="4" fillId="0" borderId="0"/>
    <xf numFmtId="174" fontId="29" fillId="0" borderId="0"/>
    <xf numFmtId="174" fontId="29"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9"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166"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49" fillId="0" borderId="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4" fillId="23" borderId="7" applyNumberFormat="0" applyFont="0" applyAlignment="0" applyProtection="0"/>
    <xf numFmtId="0" fontId="9" fillId="23" borderId="7" applyNumberFormat="0" applyFont="0" applyAlignment="0" applyProtection="0"/>
    <xf numFmtId="0" fontId="6"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40" fontId="31" fillId="24" borderId="0">
      <alignment horizontal="right"/>
    </xf>
    <xf numFmtId="0" fontId="32" fillId="24" borderId="9"/>
    <xf numFmtId="9" fontId="2"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4" fontId="11" fillId="25" borderId="8" applyNumberFormat="0" applyProtection="0">
      <alignment vertical="center"/>
    </xf>
    <xf numFmtId="4" fontId="33" fillId="25" borderId="8" applyNumberFormat="0" applyProtection="0">
      <alignment vertical="center"/>
    </xf>
    <xf numFmtId="4" fontId="11" fillId="25" borderId="8" applyNumberFormat="0" applyProtection="0">
      <alignment horizontal="left" vertical="center" indent="1"/>
    </xf>
    <xf numFmtId="4" fontId="11" fillId="25" borderId="8" applyNumberFormat="0" applyProtection="0">
      <alignment horizontal="left" vertical="center" indent="1"/>
    </xf>
    <xf numFmtId="0" fontId="4" fillId="26" borderId="8" applyNumberFormat="0" applyProtection="0">
      <alignment horizontal="left" vertical="center" indent="1"/>
    </xf>
    <xf numFmtId="4" fontId="11" fillId="27" borderId="8" applyNumberFormat="0" applyProtection="0">
      <alignment horizontal="right" vertical="center"/>
    </xf>
    <xf numFmtId="4" fontId="11" fillId="28" borderId="8" applyNumberFormat="0" applyProtection="0">
      <alignment horizontal="right" vertical="center"/>
    </xf>
    <xf numFmtId="4" fontId="11" fillId="29" borderId="8" applyNumberFormat="0" applyProtection="0">
      <alignment horizontal="right" vertical="center"/>
    </xf>
    <xf numFmtId="4" fontId="11" fillId="30" borderId="8" applyNumberFormat="0" applyProtection="0">
      <alignment horizontal="right" vertical="center"/>
    </xf>
    <xf numFmtId="4" fontId="11" fillId="31" borderId="8" applyNumberFormat="0" applyProtection="0">
      <alignment horizontal="right" vertical="center"/>
    </xf>
    <xf numFmtId="4" fontId="11" fillId="32" borderId="8" applyNumberFormat="0" applyProtection="0">
      <alignment horizontal="right" vertical="center"/>
    </xf>
    <xf numFmtId="4" fontId="11" fillId="33" borderId="8" applyNumberFormat="0" applyProtection="0">
      <alignment horizontal="right" vertical="center"/>
    </xf>
    <xf numFmtId="4" fontId="11" fillId="34" borderId="8" applyNumberFormat="0" applyProtection="0">
      <alignment horizontal="right" vertical="center"/>
    </xf>
    <xf numFmtId="4" fontId="11" fillId="35" borderId="8" applyNumberFormat="0" applyProtection="0">
      <alignment horizontal="right" vertical="center"/>
    </xf>
    <xf numFmtId="4" fontId="34" fillId="36" borderId="8" applyNumberFormat="0" applyProtection="0">
      <alignment horizontal="left" vertical="center" indent="1"/>
    </xf>
    <xf numFmtId="4" fontId="11" fillId="37" borderId="10" applyNumberFormat="0" applyProtection="0">
      <alignment horizontal="left" vertical="center" indent="1"/>
    </xf>
    <xf numFmtId="4" fontId="35" fillId="38" borderId="0" applyNumberFormat="0" applyProtection="0">
      <alignment horizontal="left" vertical="center" indent="1"/>
    </xf>
    <xf numFmtId="0" fontId="4" fillId="26" borderId="8" applyNumberFormat="0" applyProtection="0">
      <alignment horizontal="left" vertical="center" indent="1"/>
    </xf>
    <xf numFmtId="4" fontId="11" fillId="37" borderId="8" applyNumberFormat="0" applyProtection="0">
      <alignment horizontal="left" vertical="center" indent="1"/>
    </xf>
    <xf numFmtId="4" fontId="11" fillId="39" borderId="8" applyNumberFormat="0" applyProtection="0">
      <alignment horizontal="left" vertical="center" indent="1"/>
    </xf>
    <xf numFmtId="0" fontId="4" fillId="39" borderId="8" applyNumberFormat="0" applyProtection="0">
      <alignment horizontal="left" vertical="center" indent="1"/>
    </xf>
    <xf numFmtId="0" fontId="4" fillId="39" borderId="8" applyNumberFormat="0" applyProtection="0">
      <alignment horizontal="left" vertical="center" indent="1"/>
    </xf>
    <xf numFmtId="0" fontId="4" fillId="40" borderId="8" applyNumberFormat="0" applyProtection="0">
      <alignment horizontal="left" vertical="center" indent="1"/>
    </xf>
    <xf numFmtId="0" fontId="4" fillId="40"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4" fontId="11" fillId="42" borderId="8" applyNumberFormat="0" applyProtection="0">
      <alignment vertical="center"/>
    </xf>
    <xf numFmtId="4" fontId="33" fillId="42" borderId="8" applyNumberFormat="0" applyProtection="0">
      <alignment vertical="center"/>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37" borderId="8" applyNumberFormat="0" applyProtection="0">
      <alignment horizontal="right" vertical="center"/>
    </xf>
    <xf numFmtId="4" fontId="33" fillId="37" borderId="8" applyNumberFormat="0" applyProtection="0">
      <alignment horizontal="right" vertical="center"/>
    </xf>
    <xf numFmtId="0" fontId="4" fillId="26" borderId="8" applyNumberFormat="0" applyProtection="0">
      <alignment horizontal="left" vertical="center" indent="1"/>
    </xf>
    <xf numFmtId="0" fontId="4" fillId="26" borderId="8" applyNumberFormat="0" applyProtection="0">
      <alignment horizontal="left" vertical="center" indent="1"/>
    </xf>
    <xf numFmtId="0" fontId="36" fillId="0" borderId="0"/>
    <xf numFmtId="4" fontId="37" fillId="37" borderId="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2" fillId="0" borderId="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0" fontId="51" fillId="0" borderId="0"/>
    <xf numFmtId="0" fontId="52"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xf numFmtId="0" fontId="2" fillId="0" borderId="0"/>
    <xf numFmtId="0" fontId="2" fillId="0" borderId="0">
      <alignment vertical="top"/>
    </xf>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39" borderId="8" applyNumberFormat="0" applyProtection="0">
      <alignment horizontal="left" vertical="center" indent="1"/>
    </xf>
    <xf numFmtId="0" fontId="2" fillId="39" borderId="8" applyNumberFormat="0" applyProtection="0">
      <alignment horizontal="left" vertical="center" indent="1"/>
    </xf>
    <xf numFmtId="0" fontId="2" fillId="40" borderId="8" applyNumberFormat="0" applyProtection="0">
      <alignment horizontal="left" vertical="center" indent="1"/>
    </xf>
    <xf numFmtId="0" fontId="2" fillId="40" borderId="8" applyNumberFormat="0" applyProtection="0">
      <alignment horizontal="left" vertical="center" indent="1"/>
    </xf>
    <xf numFmtId="0" fontId="2" fillId="41" borderId="8" applyNumberFormat="0" applyProtection="0">
      <alignment horizontal="left" vertical="center" indent="1"/>
    </xf>
    <xf numFmtId="0" fontId="2" fillId="41"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0" borderId="0"/>
    <xf numFmtId="0" fontId="2" fillId="0" borderId="0"/>
    <xf numFmtId="0" fontId="2" fillId="0" borderId="0"/>
    <xf numFmtId="165" fontId="1" fillId="0" borderId="0" applyFont="0" applyFill="0" applyBorder="0" applyAlignment="0" applyProtection="0"/>
    <xf numFmtId="0" fontId="1" fillId="0" borderId="0"/>
    <xf numFmtId="165" fontId="2" fillId="0" borderId="0" applyFont="0" applyFill="0" applyBorder="0" applyAlignment="0" applyProtection="0"/>
  </cellStyleXfs>
  <cellXfs count="386">
    <xf numFmtId="0" fontId="0" fillId="0" borderId="0" xfId="0"/>
    <xf numFmtId="2" fontId="5" fillId="0" borderId="12" xfId="614" applyNumberFormat="1" applyFont="1" applyBorder="1" applyAlignment="1">
      <alignment horizontal="right" vertical="top"/>
    </xf>
    <xf numFmtId="2" fontId="5" fillId="0" borderId="12" xfId="614" applyNumberFormat="1" applyFont="1" applyBorder="1" applyAlignment="1">
      <alignment horizontal="right"/>
    </xf>
    <xf numFmtId="0" fontId="5" fillId="0" borderId="13" xfId="614" applyFont="1" applyBorder="1"/>
    <xf numFmtId="0" fontId="7" fillId="0" borderId="0" xfId="614" applyFont="1"/>
    <xf numFmtId="0" fontId="7" fillId="0" borderId="0" xfId="614" quotePrefix="1" applyFont="1"/>
    <xf numFmtId="0" fontId="7" fillId="0" borderId="9" xfId="614" applyFont="1" applyBorder="1"/>
    <xf numFmtId="0" fontId="7" fillId="0" borderId="0" xfId="614" applyFont="1" applyAlignment="1">
      <alignment vertical="top"/>
    </xf>
    <xf numFmtId="0" fontId="7" fillId="0" borderId="0" xfId="614" applyFont="1" applyAlignment="1">
      <alignment horizontal="center" vertical="top"/>
    </xf>
    <xf numFmtId="0" fontId="7" fillId="0" borderId="0" xfId="614" applyFont="1" applyAlignment="1">
      <alignment vertical="top" wrapText="1"/>
    </xf>
    <xf numFmtId="0" fontId="7" fillId="0" borderId="0" xfId="614" applyFont="1" applyAlignment="1">
      <alignment horizontal="center" vertical="top" wrapText="1"/>
    </xf>
    <xf numFmtId="2" fontId="5" fillId="0" borderId="12" xfId="614" applyNumberFormat="1" applyFont="1" applyBorder="1" applyAlignment="1">
      <alignment horizontal="right" wrapText="1"/>
    </xf>
    <xf numFmtId="168" fontId="5" fillId="0" borderId="12" xfId="614" applyNumberFormat="1" applyFont="1" applyBorder="1" applyAlignment="1">
      <alignment horizontal="right" vertical="top"/>
    </xf>
    <xf numFmtId="0" fontId="8" fillId="0" borderId="0" xfId="614" applyFont="1"/>
    <xf numFmtId="168" fontId="42" fillId="0" borderId="0" xfId="0" applyNumberFormat="1" applyFont="1" applyAlignment="1">
      <alignment horizontal="right" vertical="center"/>
    </xf>
    <xf numFmtId="169" fontId="42" fillId="0" borderId="12" xfId="0" applyNumberFormat="1" applyFont="1" applyBorder="1" applyAlignment="1">
      <alignment horizontal="center" vertical="center"/>
    </xf>
    <xf numFmtId="0" fontId="42" fillId="0" borderId="14" xfId="0" applyFont="1" applyBorder="1" applyAlignment="1">
      <alignment vertical="center"/>
    </xf>
    <xf numFmtId="0" fontId="42" fillId="0" borderId="0" xfId="0" applyFont="1" applyAlignment="1">
      <alignment vertical="top" wrapText="1"/>
    </xf>
    <xf numFmtId="0" fontId="12" fillId="0" borderId="0" xfId="0" applyFont="1" applyAlignment="1">
      <alignment vertical="top" wrapText="1"/>
    </xf>
    <xf numFmtId="2" fontId="5" fillId="0" borderId="0" xfId="614" applyNumberFormat="1" applyFont="1" applyAlignment="1">
      <alignment horizontal="right" wrapText="1"/>
    </xf>
    <xf numFmtId="168" fontId="5" fillId="0" borderId="0" xfId="614" applyNumberFormat="1" applyFont="1" applyAlignment="1">
      <alignment horizontal="right" vertical="top"/>
    </xf>
    <xf numFmtId="2" fontId="5" fillId="0" borderId="0" xfId="0" applyNumberFormat="1" applyFont="1" applyAlignment="1">
      <alignment horizontal="right" vertical="center"/>
    </xf>
    <xf numFmtId="165" fontId="42" fillId="0" borderId="0" xfId="398" applyFont="1" applyFill="1" applyBorder="1" applyAlignment="1">
      <alignment horizontal="right" vertical="center"/>
    </xf>
    <xf numFmtId="2" fontId="5" fillId="0" borderId="14" xfId="0" applyNumberFormat="1" applyFont="1" applyBorder="1" applyAlignment="1">
      <alignment horizontal="right" vertical="center"/>
    </xf>
    <xf numFmtId="168" fontId="7" fillId="0" borderId="14" xfId="614" applyNumberFormat="1" applyFont="1" applyBorder="1" applyAlignment="1">
      <alignment horizontal="right"/>
    </xf>
    <xf numFmtId="168" fontId="7" fillId="0" borderId="14" xfId="614" applyNumberFormat="1" applyFont="1" applyBorder="1" applyAlignment="1">
      <alignment horizontal="right" vertical="top"/>
    </xf>
    <xf numFmtId="168" fontId="7" fillId="0" borderId="14" xfId="614" applyNumberFormat="1" applyFont="1" applyBorder="1" applyAlignment="1">
      <alignment horizontal="right" vertical="center"/>
    </xf>
    <xf numFmtId="165" fontId="7" fillId="0" borderId="14" xfId="398" applyFont="1" applyBorder="1" applyAlignment="1">
      <alignment horizontal="right"/>
    </xf>
    <xf numFmtId="170" fontId="8" fillId="0" borderId="0" xfId="892" applyNumberFormat="1" applyFont="1" applyBorder="1" applyAlignment="1"/>
    <xf numFmtId="168" fontId="7" fillId="0" borderId="0" xfId="614" applyNumberFormat="1" applyFont="1" applyAlignment="1">
      <alignment horizontal="right" vertical="center"/>
    </xf>
    <xf numFmtId="168" fontId="8" fillId="0" borderId="0" xfId="398" applyNumberFormat="1" applyFont="1" applyBorder="1" applyAlignment="1">
      <alignment horizontal="right"/>
    </xf>
    <xf numFmtId="170" fontId="8" fillId="0" borderId="14" xfId="892" applyNumberFormat="1" applyFont="1" applyBorder="1" applyAlignment="1"/>
    <xf numFmtId="2" fontId="5" fillId="0" borderId="14" xfId="614" applyNumberFormat="1" applyFont="1" applyBorder="1" applyAlignment="1">
      <alignment horizontal="right" wrapText="1"/>
    </xf>
    <xf numFmtId="168" fontId="5" fillId="0" borderId="14" xfId="614" applyNumberFormat="1" applyFont="1" applyBorder="1" applyAlignment="1">
      <alignment horizontal="right" vertical="top"/>
    </xf>
    <xf numFmtId="168" fontId="8" fillId="0" borderId="14" xfId="398" applyNumberFormat="1" applyFont="1" applyBorder="1" applyAlignment="1">
      <alignment horizontal="right"/>
    </xf>
    <xf numFmtId="2" fontId="12" fillId="0" borderId="12" xfId="0" applyNumberFormat="1" applyFont="1" applyBorder="1" applyAlignment="1">
      <alignment horizontal="right"/>
    </xf>
    <xf numFmtId="168" fontId="7" fillId="0" borderId="0" xfId="614" applyNumberFormat="1" applyFont="1" applyAlignment="1">
      <alignment horizontal="right"/>
    </xf>
    <xf numFmtId="168" fontId="7" fillId="0" borderId="0" xfId="614" applyNumberFormat="1" applyFont="1" applyAlignment="1">
      <alignment horizontal="right" vertical="top"/>
    </xf>
    <xf numFmtId="165" fontId="7" fillId="0" borderId="0" xfId="398" applyFont="1" applyBorder="1" applyAlignment="1">
      <alignment horizontal="right"/>
    </xf>
    <xf numFmtId="2" fontId="5" fillId="0" borderId="15" xfId="614" applyNumberFormat="1" applyFont="1" applyBorder="1" applyAlignment="1">
      <alignment horizontal="right"/>
    </xf>
    <xf numFmtId="0" fontId="7" fillId="0" borderId="12" xfId="614" applyFont="1" applyBorder="1"/>
    <xf numFmtId="2" fontId="5" fillId="0" borderId="15" xfId="614" applyNumberFormat="1" applyFont="1" applyBorder="1" applyAlignment="1">
      <alignment horizontal="right" wrapText="1"/>
    </xf>
    <xf numFmtId="0" fontId="42" fillId="0" borderId="0" xfId="0" applyFont="1" applyAlignment="1">
      <alignment horizontal="center" vertical="top" wrapText="1"/>
    </xf>
    <xf numFmtId="0" fontId="4" fillId="0" borderId="20" xfId="614" applyBorder="1"/>
    <xf numFmtId="0" fontId="4" fillId="0" borderId="21" xfId="614" applyBorder="1"/>
    <xf numFmtId="0" fontId="4" fillId="0" borderId="24" xfId="614" applyBorder="1"/>
    <xf numFmtId="0" fontId="4" fillId="0" borderId="14" xfId="614" applyBorder="1"/>
    <xf numFmtId="0" fontId="4" fillId="0" borderId="0" xfId="614"/>
    <xf numFmtId="170" fontId="45" fillId="0" borderId="0" xfId="892" applyNumberFormat="1" applyFont="1" applyAlignment="1">
      <alignment horizontal="center"/>
    </xf>
    <xf numFmtId="2" fontId="8" fillId="0" borderId="0" xfId="614" applyNumberFormat="1" applyFont="1"/>
    <xf numFmtId="0" fontId="7" fillId="0" borderId="17" xfId="614" applyFont="1" applyBorder="1"/>
    <xf numFmtId="170" fontId="45" fillId="0" borderId="17" xfId="892" applyNumberFormat="1" applyFont="1" applyBorder="1" applyAlignment="1">
      <alignment horizontal="center"/>
    </xf>
    <xf numFmtId="0" fontId="8" fillId="0" borderId="17" xfId="614" applyFont="1" applyBorder="1" applyAlignment="1">
      <alignment horizontal="right"/>
    </xf>
    <xf numFmtId="170" fontId="45" fillId="0" borderId="0" xfId="892" applyNumberFormat="1" applyFont="1" applyBorder="1" applyAlignment="1">
      <alignment horizontal="center"/>
    </xf>
    <xf numFmtId="0" fontId="7" fillId="0" borderId="20" xfId="614" applyFont="1" applyBorder="1"/>
    <xf numFmtId="0" fontId="7" fillId="0" borderId="21" xfId="614" applyFont="1" applyBorder="1"/>
    <xf numFmtId="0" fontId="7" fillId="0" borderId="14" xfId="614" applyFont="1" applyBorder="1"/>
    <xf numFmtId="168" fontId="7" fillId="0" borderId="25" xfId="614" applyNumberFormat="1" applyFont="1" applyBorder="1" applyAlignment="1">
      <alignment horizontal="center"/>
    </xf>
    <xf numFmtId="168" fontId="7" fillId="0" borderId="15" xfId="614" applyNumberFormat="1" applyFont="1" applyBorder="1" applyAlignment="1">
      <alignment horizontal="center"/>
    </xf>
    <xf numFmtId="168" fontId="7" fillId="0" borderId="14" xfId="614" applyNumberFormat="1" applyFont="1" applyBorder="1" applyAlignment="1">
      <alignment horizontal="center"/>
    </xf>
    <xf numFmtId="168" fontId="7" fillId="0" borderId="0" xfId="614" applyNumberFormat="1" applyFont="1" applyAlignment="1">
      <alignment horizontal="center"/>
    </xf>
    <xf numFmtId="171" fontId="8" fillId="0" borderId="14" xfId="614" applyNumberFormat="1" applyFont="1" applyBorder="1" applyAlignment="1">
      <alignment horizontal="left"/>
    </xf>
    <xf numFmtId="0" fontId="8" fillId="0" borderId="9" xfId="614" applyFont="1" applyBorder="1"/>
    <xf numFmtId="168" fontId="7" fillId="0" borderId="9" xfId="614" applyNumberFormat="1" applyFont="1" applyBorder="1" applyAlignment="1">
      <alignment horizontal="center"/>
    </xf>
    <xf numFmtId="168" fontId="7" fillId="0" borderId="12" xfId="614" applyNumberFormat="1" applyFont="1" applyBorder="1" applyAlignment="1">
      <alignment horizontal="center"/>
    </xf>
    <xf numFmtId="0" fontId="8" fillId="0" borderId="9" xfId="614" applyFont="1" applyBorder="1" applyAlignment="1">
      <alignment horizontal="left"/>
    </xf>
    <xf numFmtId="168" fontId="8" fillId="0" borderId="14" xfId="0" applyNumberFormat="1" applyFont="1" applyBorder="1" applyAlignment="1">
      <alignment horizontal="right"/>
    </xf>
    <xf numFmtId="168" fontId="8" fillId="0" borderId="0" xfId="0" applyNumberFormat="1" applyFont="1" applyAlignment="1">
      <alignment horizontal="right"/>
    </xf>
    <xf numFmtId="0" fontId="8" fillId="0" borderId="0" xfId="614" applyFont="1" applyAlignment="1">
      <alignment horizontal="left"/>
    </xf>
    <xf numFmtId="0" fontId="7" fillId="0" borderId="14" xfId="614" applyFont="1" applyBorder="1" applyAlignment="1">
      <alignment vertical="top"/>
    </xf>
    <xf numFmtId="165" fontId="7" fillId="0" borderId="0" xfId="398" applyFont="1" applyBorder="1" applyAlignment="1">
      <alignment horizontal="right" vertical="top"/>
    </xf>
    <xf numFmtId="165" fontId="7" fillId="0" borderId="14" xfId="398" applyFont="1" applyBorder="1" applyAlignment="1">
      <alignment horizontal="right" vertical="top"/>
    </xf>
    <xf numFmtId="0" fontId="8" fillId="0" borderId="23" xfId="614" applyFont="1" applyBorder="1"/>
    <xf numFmtId="168" fontId="7" fillId="0" borderId="0" xfId="614" applyNumberFormat="1" applyFont="1"/>
    <xf numFmtId="0" fontId="50" fillId="0" borderId="0" xfId="614" applyFont="1"/>
    <xf numFmtId="170" fontId="46" fillId="0" borderId="14" xfId="892" applyNumberFormat="1" applyFont="1" applyBorder="1" applyAlignment="1">
      <alignment horizontal="right"/>
    </xf>
    <xf numFmtId="170" fontId="46" fillId="0" borderId="0" xfId="892" applyNumberFormat="1" applyFont="1" applyBorder="1" applyAlignment="1">
      <alignment horizontal="right"/>
    </xf>
    <xf numFmtId="0" fontId="7" fillId="0" borderId="23" xfId="614" applyFont="1" applyBorder="1"/>
    <xf numFmtId="170" fontId="47" fillId="0" borderId="0" xfId="892" applyNumberFormat="1" applyFont="1" applyFill="1" applyAlignment="1">
      <alignment horizontal="center"/>
    </xf>
    <xf numFmtId="2" fontId="45" fillId="0" borderId="0" xfId="892" applyNumberFormat="1" applyFont="1" applyAlignment="1">
      <alignment horizontal="center"/>
    </xf>
    <xf numFmtId="165" fontId="45" fillId="0" borderId="0" xfId="398" applyFont="1" applyAlignment="1"/>
    <xf numFmtId="170" fontId="4" fillId="0" borderId="23" xfId="892" applyNumberFormat="1" applyFont="1" applyBorder="1" applyAlignment="1">
      <alignment horizontal="right" vertical="top"/>
    </xf>
    <xf numFmtId="170" fontId="4" fillId="0" borderId="14" xfId="892" applyNumberFormat="1" applyFont="1" applyBorder="1" applyAlignment="1">
      <alignment horizontal="right" vertical="top"/>
    </xf>
    <xf numFmtId="170" fontId="4" fillId="0" borderId="0" xfId="892" applyNumberFormat="1" applyFont="1" applyBorder="1" applyAlignment="1">
      <alignment horizontal="right" vertical="top"/>
    </xf>
    <xf numFmtId="2" fontId="5" fillId="0" borderId="12" xfId="0" applyNumberFormat="1" applyFont="1" applyBorder="1" applyAlignment="1">
      <alignment horizontal="right" vertical="center"/>
    </xf>
    <xf numFmtId="170" fontId="2" fillId="0" borderId="23" xfId="892" applyNumberFormat="1" applyFont="1" applyBorder="1" applyAlignment="1">
      <alignment horizontal="right" vertical="top"/>
    </xf>
    <xf numFmtId="0" fontId="8" fillId="0" borderId="20" xfId="614" applyFont="1" applyBorder="1"/>
    <xf numFmtId="0" fontId="7" fillId="0" borderId="22" xfId="614" applyFont="1" applyBorder="1"/>
    <xf numFmtId="0" fontId="5" fillId="0" borderId="0" xfId="997" applyFont="1"/>
    <xf numFmtId="0" fontId="2" fillId="0" borderId="0" xfId="997"/>
    <xf numFmtId="2" fontId="2" fillId="0" borderId="0" xfId="997" applyNumberFormat="1"/>
    <xf numFmtId="0" fontId="40" fillId="0" borderId="0" xfId="997" applyFont="1"/>
    <xf numFmtId="0" fontId="2" fillId="0" borderId="0" xfId="997" quotePrefix="1" applyAlignment="1">
      <alignment vertical="top"/>
    </xf>
    <xf numFmtId="0" fontId="2" fillId="0" borderId="0" xfId="997" applyAlignment="1">
      <alignment vertical="top"/>
    </xf>
    <xf numFmtId="0" fontId="2" fillId="0" borderId="0" xfId="997" quotePrefix="1"/>
    <xf numFmtId="0" fontId="2" fillId="0" borderId="0" xfId="997" applyAlignment="1">
      <alignment horizontal="center"/>
    </xf>
    <xf numFmtId="0" fontId="2" fillId="0" borderId="0" xfId="997" applyAlignment="1">
      <alignment horizontal="center" vertical="top"/>
    </xf>
    <xf numFmtId="2" fontId="2" fillId="0" borderId="0" xfId="997" applyNumberFormat="1" applyAlignment="1">
      <alignment vertical="top"/>
    </xf>
    <xf numFmtId="0" fontId="2" fillId="0" borderId="0" xfId="997" applyAlignment="1">
      <alignment horizontal="justify" vertical="top" wrapText="1"/>
    </xf>
    <xf numFmtId="0" fontId="2" fillId="43" borderId="0" xfId="997" applyFill="1"/>
    <xf numFmtId="0" fontId="41" fillId="43" borderId="0" xfId="997" applyFont="1" applyFill="1"/>
    <xf numFmtId="0" fontId="42" fillId="0" borderId="0" xfId="0" applyFont="1" applyAlignment="1">
      <alignment horizontal="justify" vertical="top" wrapText="1"/>
    </xf>
    <xf numFmtId="0" fontId="7" fillId="0" borderId="0" xfId="997" applyFont="1" applyAlignment="1">
      <alignment vertical="top"/>
    </xf>
    <xf numFmtId="0" fontId="7" fillId="0" borderId="0" xfId="997" applyFont="1" applyAlignment="1">
      <alignment horizontal="center" vertical="top" wrapText="1"/>
    </xf>
    <xf numFmtId="0" fontId="7" fillId="0" borderId="0" xfId="997" applyFont="1" applyAlignment="1">
      <alignment vertical="center" wrapText="1"/>
    </xf>
    <xf numFmtId="0" fontId="42" fillId="0" borderId="0" xfId="0" applyFont="1" applyAlignment="1">
      <alignment vertical="top"/>
    </xf>
    <xf numFmtId="2" fontId="12" fillId="0" borderId="12" xfId="0" applyNumberFormat="1" applyFont="1" applyBorder="1" applyAlignment="1">
      <alignment horizontal="right" vertical="top"/>
    </xf>
    <xf numFmtId="169" fontId="12" fillId="0" borderId="14" xfId="0" applyNumberFormat="1" applyFont="1" applyBorder="1" applyAlignment="1">
      <alignment horizontal="right" vertical="top"/>
    </xf>
    <xf numFmtId="168" fontId="12" fillId="0" borderId="12" xfId="0" applyNumberFormat="1" applyFont="1" applyBorder="1" applyAlignment="1">
      <alignment horizontal="right" vertical="top"/>
    </xf>
    <xf numFmtId="169" fontId="42" fillId="0" borderId="20" xfId="0" applyNumberFormat="1" applyFont="1" applyBorder="1" applyAlignment="1">
      <alignment horizontal="right" vertical="top"/>
    </xf>
    <xf numFmtId="169" fontId="42" fillId="0" borderId="23" xfId="0" applyNumberFormat="1" applyFont="1" applyBorder="1" applyAlignment="1">
      <alignment horizontal="right" vertical="top"/>
    </xf>
    <xf numFmtId="170" fontId="42" fillId="0" borderId="0" xfId="0" applyNumberFormat="1" applyFont="1" applyAlignment="1">
      <alignment horizontal="center" vertical="top"/>
    </xf>
    <xf numFmtId="168" fontId="42" fillId="0" borderId="0" xfId="0" applyNumberFormat="1" applyFont="1" applyAlignment="1">
      <alignment horizontal="center" vertical="top"/>
    </xf>
    <xf numFmtId="0" fontId="42" fillId="0" borderId="0" xfId="0" applyFont="1" applyAlignment="1">
      <alignment horizontal="center" vertical="top"/>
    </xf>
    <xf numFmtId="0" fontId="7" fillId="0" borderId="0" xfId="997" applyFont="1"/>
    <xf numFmtId="0" fontId="12" fillId="0" borderId="0" xfId="0" applyFont="1" applyAlignment="1">
      <alignment vertical="top"/>
    </xf>
    <xf numFmtId="0" fontId="42" fillId="0" borderId="0" xfId="0" applyFont="1" applyAlignment="1">
      <alignment vertical="center"/>
    </xf>
    <xf numFmtId="0" fontId="2" fillId="43" borderId="0" xfId="997" applyFill="1" applyAlignment="1">
      <alignment horizontal="right"/>
    </xf>
    <xf numFmtId="2" fontId="5" fillId="0" borderId="19" xfId="0" applyNumberFormat="1" applyFont="1" applyBorder="1" applyAlignment="1">
      <alignment horizontal="right" vertical="center"/>
    </xf>
    <xf numFmtId="2" fontId="42" fillId="0" borderId="0" xfId="0" quotePrefix="1" applyNumberFormat="1" applyFont="1" applyAlignment="1">
      <alignment vertical="center"/>
    </xf>
    <xf numFmtId="0" fontId="42" fillId="0" borderId="0" xfId="0" quotePrefix="1" applyFont="1" applyAlignment="1">
      <alignment horizontal="center" vertical="top"/>
    </xf>
    <xf numFmtId="0" fontId="2" fillId="0" borderId="0" xfId="997" applyAlignment="1">
      <alignment horizontal="justify" vertical="justify"/>
    </xf>
    <xf numFmtId="0" fontId="2" fillId="0" borderId="0" xfId="997" applyAlignment="1">
      <alignment horizontal="justify" vertical="justify" wrapText="1"/>
    </xf>
    <xf numFmtId="0" fontId="42" fillId="0" borderId="0" xfId="1096" quotePrefix="1" applyFont="1" applyAlignment="1">
      <alignment horizontal="center" vertical="top"/>
    </xf>
    <xf numFmtId="0" fontId="7" fillId="0" borderId="0" xfId="614" applyFont="1" applyAlignment="1">
      <alignment horizontal="justify" vertical="top" wrapText="1"/>
    </xf>
    <xf numFmtId="0" fontId="57" fillId="0" borderId="0" xfId="1096" applyFont="1" applyAlignment="1">
      <alignment horizontal="left" vertical="top" wrapText="1"/>
    </xf>
    <xf numFmtId="0" fontId="42" fillId="0" borderId="14" xfId="1096" applyFont="1" applyBorder="1" applyAlignment="1">
      <alignment horizontal="center" vertical="top"/>
    </xf>
    <xf numFmtId="0" fontId="42" fillId="0" borderId="0" xfId="0" applyFont="1" applyAlignment="1">
      <alignment horizontal="justify" vertical="top"/>
    </xf>
    <xf numFmtId="0" fontId="42" fillId="0" borderId="0" xfId="1096" applyFont="1" applyAlignment="1">
      <alignment horizontal="center" vertical="top"/>
    </xf>
    <xf numFmtId="0" fontId="42" fillId="0" borderId="0" xfId="1096" applyFont="1" applyAlignment="1">
      <alignment vertical="top"/>
    </xf>
    <xf numFmtId="0" fontId="42" fillId="0" borderId="16" xfId="1096" applyFont="1" applyBorder="1" applyAlignment="1">
      <alignment horizontal="center" vertical="top"/>
    </xf>
    <xf numFmtId="0" fontId="42" fillId="0" borderId="12" xfId="1096" applyFont="1" applyBorder="1" applyAlignment="1">
      <alignment vertical="top"/>
    </xf>
    <xf numFmtId="0" fontId="42" fillId="0" borderId="12" xfId="1096" applyFont="1" applyBorder="1" applyAlignment="1">
      <alignment vertical="top" wrapText="1"/>
    </xf>
    <xf numFmtId="0" fontId="42" fillId="0" borderId="19" xfId="1096" applyFont="1" applyBorder="1" applyAlignment="1">
      <alignment vertical="top"/>
    </xf>
    <xf numFmtId="0" fontId="42" fillId="0" borderId="0" xfId="1096" applyFont="1" applyBorder="1" applyAlignment="1">
      <alignment horizontal="center" vertical="top"/>
    </xf>
    <xf numFmtId="0" fontId="42" fillId="0" borderId="0" xfId="1096" applyFont="1" applyBorder="1" applyAlignment="1">
      <alignment vertical="top"/>
    </xf>
    <xf numFmtId="2" fontId="42" fillId="0" borderId="0" xfId="1096" applyNumberFormat="1" applyFont="1" applyBorder="1" applyAlignment="1">
      <alignment horizontal="right" vertical="top"/>
    </xf>
    <xf numFmtId="0" fontId="12" fillId="0" borderId="0" xfId="1096" applyFont="1" applyAlignment="1">
      <alignment horizontal="right"/>
    </xf>
    <xf numFmtId="2" fontId="12" fillId="0" borderId="15" xfId="0" applyNumberFormat="1" applyFont="1" applyBorder="1" applyAlignment="1">
      <alignment horizontal="right"/>
    </xf>
    <xf numFmtId="169" fontId="12" fillId="0" borderId="13" xfId="0" applyNumberFormat="1" applyFont="1" applyBorder="1" applyAlignment="1">
      <alignment horizontal="right" vertical="top" wrapText="1"/>
    </xf>
    <xf numFmtId="2" fontId="12" fillId="0" borderId="15" xfId="0" applyNumberFormat="1" applyFont="1" applyBorder="1" applyAlignment="1">
      <alignment horizontal="right" vertical="top" wrapText="1"/>
    </xf>
    <xf numFmtId="2" fontId="12" fillId="0" borderId="15" xfId="0" applyNumberFormat="1" applyFont="1" applyBorder="1" applyAlignment="1">
      <alignment horizontal="right" wrapText="1"/>
    </xf>
    <xf numFmtId="0" fontId="42" fillId="0" borderId="0" xfId="1096" applyFont="1" applyAlignment="1"/>
    <xf numFmtId="0" fontId="42" fillId="0" borderId="0" xfId="1096" applyFont="1" applyAlignment="1">
      <alignment horizontal="center"/>
    </xf>
    <xf numFmtId="0" fontId="42" fillId="0" borderId="0" xfId="1096" quotePrefix="1" applyFont="1" applyAlignment="1">
      <alignment horizontal="center"/>
    </xf>
    <xf numFmtId="0" fontId="42" fillId="0" borderId="20" xfId="1096" applyFont="1" applyBorder="1" applyAlignment="1">
      <alignment horizontal="center" vertical="top"/>
    </xf>
    <xf numFmtId="0" fontId="42" fillId="0" borderId="23" xfId="1096" applyFont="1" applyBorder="1" applyAlignment="1">
      <alignment horizontal="center" vertical="top"/>
    </xf>
    <xf numFmtId="0" fontId="7" fillId="0" borderId="0" xfId="614" applyFont="1" applyAlignment="1">
      <alignment horizontal="justify" vertical="top" wrapText="1"/>
    </xf>
    <xf numFmtId="176" fontId="42" fillId="0" borderId="0" xfId="398" applyNumberFormat="1" applyFont="1" applyAlignment="1">
      <alignment horizontal="right" vertical="top"/>
    </xf>
    <xf numFmtId="176" fontId="42" fillId="0" borderId="12" xfId="1096" applyNumberFormat="1" applyFont="1" applyBorder="1" applyAlignment="1">
      <alignment horizontal="right" vertical="top"/>
    </xf>
    <xf numFmtId="176" fontId="42" fillId="0" borderId="12" xfId="398" applyNumberFormat="1" applyFont="1" applyBorder="1" applyAlignment="1">
      <alignment horizontal="right" vertical="top"/>
    </xf>
    <xf numFmtId="176" fontId="42" fillId="0" borderId="17" xfId="398" applyNumberFormat="1" applyFont="1" applyBorder="1" applyAlignment="1">
      <alignment horizontal="right" vertical="top"/>
    </xf>
    <xf numFmtId="176" fontId="42" fillId="0" borderId="19" xfId="1096" applyNumberFormat="1" applyFont="1" applyBorder="1" applyAlignment="1">
      <alignment horizontal="right" vertical="top"/>
    </xf>
    <xf numFmtId="176" fontId="7" fillId="0" borderId="9" xfId="614" applyNumberFormat="1" applyFont="1" applyBorder="1" applyAlignment="1">
      <alignment horizontal="right"/>
    </xf>
    <xf numFmtId="176" fontId="7" fillId="0" borderId="12" xfId="614" applyNumberFormat="1" applyFont="1" applyBorder="1" applyAlignment="1">
      <alignment horizontal="right"/>
    </xf>
    <xf numFmtId="176" fontId="8" fillId="0" borderId="23" xfId="0" applyNumberFormat="1" applyFont="1" applyBorder="1" applyAlignment="1">
      <alignment horizontal="right"/>
    </xf>
    <xf numFmtId="176" fontId="7" fillId="0" borderId="12" xfId="614" applyNumberFormat="1" applyFont="1" applyBorder="1" applyAlignment="1">
      <alignment vertical="top"/>
    </xf>
    <xf numFmtId="176" fontId="7" fillId="0" borderId="19" xfId="398" applyNumberFormat="1" applyFont="1" applyBorder="1" applyAlignment="1">
      <alignment horizontal="right" vertical="top"/>
    </xf>
    <xf numFmtId="176" fontId="7" fillId="0" borderId="18" xfId="614" applyNumberFormat="1" applyFont="1" applyBorder="1" applyAlignment="1">
      <alignment horizontal="right"/>
    </xf>
    <xf numFmtId="176" fontId="7" fillId="0" borderId="19" xfId="614" applyNumberFormat="1" applyFont="1" applyBorder="1" applyAlignment="1">
      <alignment horizontal="right"/>
    </xf>
    <xf numFmtId="176" fontId="8" fillId="0" borderId="22" xfId="0" applyNumberFormat="1" applyFont="1" applyBorder="1" applyAlignment="1">
      <alignment horizontal="right"/>
    </xf>
    <xf numFmtId="176" fontId="7" fillId="0" borderId="14" xfId="614" quotePrefix="1" applyNumberFormat="1" applyFont="1" applyFill="1" applyBorder="1" applyAlignment="1">
      <alignment vertical="top"/>
    </xf>
    <xf numFmtId="176" fontId="7" fillId="0" borderId="12" xfId="398" applyNumberFormat="1" applyFont="1" applyBorder="1" applyAlignment="1">
      <alignment horizontal="right" vertical="top"/>
    </xf>
    <xf numFmtId="176" fontId="7" fillId="0" borderId="9" xfId="614" applyNumberFormat="1" applyFont="1" applyBorder="1" applyAlignment="1">
      <alignment horizontal="right" vertical="top"/>
    </xf>
    <xf numFmtId="176" fontId="7" fillId="0" borderId="12" xfId="614" quotePrefix="1" applyNumberFormat="1" applyFont="1" applyBorder="1" applyAlignment="1">
      <alignment vertical="top"/>
    </xf>
    <xf numFmtId="176" fontId="7" fillId="0" borderId="18" xfId="398" applyNumberFormat="1" applyFont="1" applyBorder="1" applyAlignment="1">
      <alignment horizontal="right" vertical="top"/>
    </xf>
    <xf numFmtId="176" fontId="7" fillId="0" borderId="12" xfId="614" applyNumberFormat="1" applyFont="1" applyBorder="1" applyAlignment="1">
      <alignment horizontal="right" vertical="top"/>
    </xf>
    <xf numFmtId="176" fontId="7" fillId="0" borderId="12" xfId="614" quotePrefix="1" applyNumberFormat="1" applyFont="1" applyBorder="1" applyAlignment="1">
      <alignment vertical="center"/>
    </xf>
    <xf numFmtId="176" fontId="7" fillId="0" borderId="12" xfId="614" quotePrefix="1" applyNumberFormat="1" applyFont="1" applyFill="1" applyBorder="1" applyAlignment="1">
      <alignment vertical="center"/>
    </xf>
    <xf numFmtId="176" fontId="7" fillId="0" borderId="9" xfId="614" applyNumberFormat="1" applyFont="1" applyBorder="1" applyAlignment="1">
      <alignment horizontal="right" vertical="center"/>
    </xf>
    <xf numFmtId="176" fontId="7" fillId="0" borderId="12" xfId="398" quotePrefix="1" applyNumberFormat="1" applyFont="1" applyBorder="1" applyAlignment="1">
      <alignment vertical="center"/>
    </xf>
    <xf numFmtId="176" fontId="7" fillId="0" borderId="12" xfId="398" quotePrefix="1" applyNumberFormat="1" applyFont="1" applyBorder="1" applyAlignment="1">
      <alignment vertical="top"/>
    </xf>
    <xf numFmtId="176" fontId="7" fillId="0" borderId="9" xfId="398" applyNumberFormat="1" applyFont="1" applyBorder="1" applyAlignment="1">
      <alignment horizontal="right" vertical="top"/>
    </xf>
    <xf numFmtId="176" fontId="7" fillId="0" borderId="19" xfId="614" applyNumberFormat="1" applyFont="1" applyBorder="1" applyAlignment="1">
      <alignment horizontal="right" vertical="center"/>
    </xf>
    <xf numFmtId="176" fontId="8" fillId="0" borderId="19" xfId="0" applyNumberFormat="1" applyFont="1" applyBorder="1" applyAlignment="1">
      <alignment horizontal="right"/>
    </xf>
    <xf numFmtId="176" fontId="46" fillId="0" borderId="9" xfId="892" applyNumberFormat="1" applyFont="1" applyBorder="1" applyAlignment="1">
      <alignment horizontal="right"/>
    </xf>
    <xf numFmtId="176" fontId="46" fillId="0" borderId="12" xfId="892" applyNumberFormat="1" applyFont="1" applyFill="1" applyBorder="1" applyAlignment="1">
      <alignment horizontal="right"/>
    </xf>
    <xf numFmtId="176" fontId="46" fillId="0" borderId="9" xfId="891" applyNumberFormat="1" applyFont="1" applyBorder="1" applyAlignment="1">
      <alignment horizontal="right"/>
    </xf>
    <xf numFmtId="176" fontId="46" fillId="0" borderId="12" xfId="891" applyNumberFormat="1" applyFont="1" applyFill="1" applyBorder="1" applyAlignment="1">
      <alignment horizontal="right"/>
    </xf>
    <xf numFmtId="176" fontId="7" fillId="0" borderId="9" xfId="900" applyNumberFormat="1" applyFont="1" applyBorder="1" applyAlignment="1">
      <alignment horizontal="right"/>
    </xf>
    <xf numFmtId="176" fontId="7" fillId="0" borderId="12" xfId="900" applyNumberFormat="1" applyFont="1" applyFill="1" applyBorder="1" applyAlignment="1">
      <alignment horizontal="right"/>
    </xf>
    <xf numFmtId="176" fontId="46" fillId="0" borderId="12" xfId="892" applyNumberFormat="1" applyFont="1" applyBorder="1" applyAlignment="1">
      <alignment horizontal="right"/>
    </xf>
    <xf numFmtId="176" fontId="7" fillId="0" borderId="12" xfId="614" applyNumberFormat="1" applyFont="1" applyBorder="1" applyAlignment="1">
      <alignment horizontal="right" vertical="center"/>
    </xf>
    <xf numFmtId="176" fontId="8" fillId="0" borderId="15" xfId="398" applyNumberFormat="1" applyFont="1" applyBorder="1" applyAlignment="1">
      <alignment horizontal="right"/>
    </xf>
    <xf numFmtId="176" fontId="8" fillId="0" borderId="15" xfId="398" applyNumberFormat="1" applyFont="1" applyFill="1" applyBorder="1" applyAlignment="1">
      <alignment horizontal="right"/>
    </xf>
    <xf numFmtId="176" fontId="7" fillId="0" borderId="12" xfId="398" applyNumberFormat="1" applyFont="1" applyBorder="1" applyAlignment="1">
      <alignment horizontal="right"/>
    </xf>
    <xf numFmtId="176" fontId="7" fillId="0" borderId="9" xfId="398" applyNumberFormat="1" applyFont="1" applyBorder="1" applyAlignment="1">
      <alignment horizontal="right"/>
    </xf>
    <xf numFmtId="176" fontId="7" fillId="0" borderId="12" xfId="398" applyNumberFormat="1" applyFont="1" applyFill="1" applyBorder="1" applyAlignment="1">
      <alignment horizontal="right"/>
    </xf>
    <xf numFmtId="176" fontId="46" fillId="0" borderId="9" xfId="892" applyNumberFormat="1" applyFont="1" applyFill="1" applyBorder="1" applyAlignment="1">
      <alignment horizontal="right"/>
    </xf>
    <xf numFmtId="176" fontId="7" fillId="0" borderId="12" xfId="614" applyNumberFormat="1" applyFont="1" applyBorder="1" applyAlignment="1">
      <alignment vertical="center"/>
    </xf>
    <xf numFmtId="176" fontId="8" fillId="0" borderId="15" xfId="401" applyNumberFormat="1" applyFont="1" applyBorder="1" applyAlignment="1">
      <alignment horizontal="right"/>
    </xf>
    <xf numFmtId="176" fontId="7" fillId="0" borderId="12" xfId="398" applyNumberFormat="1" applyFont="1" applyFill="1" applyBorder="1" applyAlignment="1"/>
    <xf numFmtId="176" fontId="7" fillId="0" borderId="12" xfId="614" quotePrefix="1" applyNumberFormat="1" applyFont="1" applyBorder="1" applyAlignment="1"/>
    <xf numFmtId="176" fontId="7" fillId="0" borderId="12" xfId="614" applyNumberFormat="1" applyFont="1" applyBorder="1" applyAlignment="1"/>
    <xf numFmtId="176" fontId="7" fillId="0" borderId="9" xfId="614" quotePrefix="1" applyNumberFormat="1" applyFont="1" applyBorder="1" applyAlignment="1"/>
    <xf numFmtId="176" fontId="8" fillId="0" borderId="23" xfId="614" quotePrefix="1" applyNumberFormat="1" applyFont="1" applyBorder="1" applyAlignment="1"/>
    <xf numFmtId="0" fontId="2" fillId="0" borderId="0" xfId="0" applyFont="1" applyAlignment="1">
      <alignment vertical="top"/>
    </xf>
    <xf numFmtId="2" fontId="2" fillId="0" borderId="0" xfId="0" applyNumberFormat="1" applyFont="1" applyAlignment="1">
      <alignment vertical="top"/>
    </xf>
    <xf numFmtId="0" fontId="2" fillId="0" borderId="0" xfId="0" quotePrefix="1" applyFont="1" applyAlignment="1">
      <alignment vertical="top"/>
    </xf>
    <xf numFmtId="168" fontId="42" fillId="0" borderId="0" xfId="0" applyNumberFormat="1" applyFont="1" applyAlignment="1">
      <alignment vertical="center"/>
    </xf>
    <xf numFmtId="169" fontId="42" fillId="0" borderId="0" xfId="0" applyNumberFormat="1" applyFont="1" applyAlignment="1">
      <alignment horizontal="center" vertical="center"/>
    </xf>
    <xf numFmtId="2" fontId="42" fillId="0" borderId="0" xfId="0" applyNumberFormat="1" applyFont="1" applyAlignment="1">
      <alignment horizontal="center" vertical="center"/>
    </xf>
    <xf numFmtId="2" fontId="12" fillId="0" borderId="0" xfId="0" applyNumberFormat="1" applyFont="1" applyAlignment="1">
      <alignment vertical="center"/>
    </xf>
    <xf numFmtId="0" fontId="12" fillId="0" borderId="0" xfId="640" applyFont="1" applyAlignment="1">
      <alignment horizontal="right" vertical="center"/>
    </xf>
    <xf numFmtId="2" fontId="12" fillId="0" borderId="0" xfId="0" applyNumberFormat="1" applyFont="1" applyAlignment="1">
      <alignment horizontal="center" vertical="center"/>
    </xf>
    <xf numFmtId="2" fontId="12" fillId="0" borderId="17" xfId="0" applyNumberFormat="1" applyFont="1" applyBorder="1" applyAlignment="1">
      <alignment horizontal="left" vertical="center"/>
    </xf>
    <xf numFmtId="0" fontId="12" fillId="0" borderId="17" xfId="640" applyFont="1" applyBorder="1" applyAlignment="1">
      <alignment horizontal="right" vertical="center"/>
    </xf>
    <xf numFmtId="2" fontId="12" fillId="0" borderId="0" xfId="0" applyNumberFormat="1" applyFont="1" applyAlignment="1">
      <alignment horizontal="left" vertical="center"/>
    </xf>
    <xf numFmtId="0" fontId="12" fillId="0" borderId="14" xfId="0" applyFont="1" applyBorder="1" applyAlignment="1">
      <alignment vertical="center"/>
    </xf>
    <xf numFmtId="0" fontId="42" fillId="0" borderId="9" xfId="0" applyFont="1" applyBorder="1" applyAlignment="1">
      <alignment vertical="center"/>
    </xf>
    <xf numFmtId="169" fontId="42" fillId="0" borderId="14" xfId="0" applyNumberFormat="1" applyFont="1" applyBorder="1" applyAlignment="1">
      <alignment horizontal="center" vertical="center"/>
    </xf>
    <xf numFmtId="2" fontId="12" fillId="0" borderId="12" xfId="0" applyNumberFormat="1" applyFont="1" applyBorder="1" applyAlignment="1">
      <alignment horizontal="right" vertical="center"/>
    </xf>
    <xf numFmtId="169" fontId="12" fillId="0" borderId="14" xfId="0" applyNumberFormat="1" applyFont="1" applyBorder="1" applyAlignment="1">
      <alignment horizontal="right" vertical="center" wrapText="1"/>
    </xf>
    <xf numFmtId="2" fontId="12" fillId="0" borderId="12" xfId="0" applyNumberFormat="1" applyFont="1" applyBorder="1" applyAlignment="1">
      <alignment horizontal="right" vertical="center" wrapText="1"/>
    </xf>
    <xf numFmtId="2" fontId="12" fillId="0" borderId="0" xfId="0" applyNumberFormat="1" applyFont="1" applyAlignment="1">
      <alignment horizontal="right" vertical="center" wrapText="1"/>
    </xf>
    <xf numFmtId="0" fontId="42" fillId="0" borderId="0" xfId="0" applyFont="1" applyBorder="1" applyAlignment="1">
      <alignment vertical="center"/>
    </xf>
    <xf numFmtId="169" fontId="12" fillId="0" borderId="14" xfId="0" applyNumberFormat="1" applyFont="1" applyBorder="1" applyAlignment="1">
      <alignment horizontal="right" vertical="center"/>
    </xf>
    <xf numFmtId="168" fontId="12" fillId="0" borderId="12" xfId="0" applyNumberFormat="1" applyFont="1" applyBorder="1" applyAlignment="1">
      <alignment horizontal="right" vertical="center"/>
    </xf>
    <xf numFmtId="168" fontId="12" fillId="0" borderId="0" xfId="0" applyNumberFormat="1" applyFont="1" applyAlignment="1">
      <alignment horizontal="right" vertical="center"/>
    </xf>
    <xf numFmtId="2" fontId="12" fillId="0" borderId="0" xfId="0" applyNumberFormat="1" applyFont="1" applyAlignment="1">
      <alignment horizontal="right" vertical="center"/>
    </xf>
    <xf numFmtId="0" fontId="42" fillId="0" borderId="20" xfId="0" applyFont="1" applyBorder="1" applyAlignment="1">
      <alignment vertical="center"/>
    </xf>
    <xf numFmtId="0" fontId="12" fillId="0" borderId="21" xfId="0" applyFont="1" applyBorder="1" applyAlignment="1">
      <alignment vertical="center"/>
    </xf>
    <xf numFmtId="0" fontId="42" fillId="0" borderId="21" xfId="0" applyFont="1" applyBorder="1" applyAlignment="1">
      <alignment vertical="center"/>
    </xf>
    <xf numFmtId="0" fontId="42" fillId="0" borderId="22" xfId="0" applyFont="1" applyBorder="1" applyAlignment="1">
      <alignment vertical="center"/>
    </xf>
    <xf numFmtId="169" fontId="42" fillId="0" borderId="23" xfId="0" applyNumberFormat="1" applyFont="1" applyBorder="1" applyAlignment="1">
      <alignment horizontal="center" vertical="center"/>
    </xf>
    <xf numFmtId="169" fontId="42" fillId="0" borderId="20" xfId="0" applyNumberFormat="1" applyFont="1" applyBorder="1" applyAlignment="1">
      <alignment horizontal="right" vertical="center"/>
    </xf>
    <xf numFmtId="169" fontId="42" fillId="0" borderId="23" xfId="0" applyNumberFormat="1" applyFont="1" applyBorder="1" applyAlignment="1">
      <alignment horizontal="right" vertical="center"/>
    </xf>
    <xf numFmtId="169" fontId="42" fillId="0" borderId="0" xfId="0" applyNumberFormat="1" applyFont="1" applyAlignment="1">
      <alignment horizontal="right" vertical="center"/>
    </xf>
    <xf numFmtId="2" fontId="42" fillId="0" borderId="12" xfId="398" applyNumberFormat="1" applyFont="1" applyFill="1" applyBorder="1" applyAlignment="1">
      <alignment horizontal="right" vertical="center"/>
    </xf>
    <xf numFmtId="2" fontId="42" fillId="0" borderId="14" xfId="0" applyNumberFormat="1" applyFont="1" applyBorder="1" applyAlignment="1">
      <alignment horizontal="right" vertical="center"/>
    </xf>
    <xf numFmtId="2" fontId="42" fillId="0" borderId="12" xfId="0" applyNumberFormat="1" applyFont="1" applyBorder="1" applyAlignment="1">
      <alignment horizontal="right" vertical="center"/>
    </xf>
    <xf numFmtId="2" fontId="42" fillId="0" borderId="0" xfId="0" applyNumberFormat="1" applyFont="1" applyAlignment="1">
      <alignment horizontal="right" vertical="center"/>
    </xf>
    <xf numFmtId="0" fontId="12" fillId="0" borderId="0" xfId="0" applyFont="1" applyAlignment="1">
      <alignment vertical="center"/>
    </xf>
    <xf numFmtId="169" fontId="12" fillId="0" borderId="12" xfId="0" applyNumberFormat="1" applyFont="1" applyBorder="1" applyAlignment="1">
      <alignment vertical="center"/>
    </xf>
    <xf numFmtId="2" fontId="12" fillId="0" borderId="15" xfId="0" applyNumberFormat="1" applyFont="1" applyBorder="1" applyAlignment="1">
      <alignment horizontal="right" vertical="center"/>
    </xf>
    <xf numFmtId="0" fontId="42" fillId="0" borderId="12" xfId="0" applyFont="1" applyBorder="1" applyAlignment="1">
      <alignment vertical="center"/>
    </xf>
    <xf numFmtId="169" fontId="42" fillId="0" borderId="12" xfId="0" applyNumberFormat="1" applyFont="1" applyBorder="1" applyAlignment="1">
      <alignment vertical="center"/>
    </xf>
    <xf numFmtId="0" fontId="12" fillId="0" borderId="12" xfId="0" applyFont="1" applyBorder="1" applyAlignment="1">
      <alignment vertical="center"/>
    </xf>
    <xf numFmtId="0" fontId="12" fillId="0" borderId="0" xfId="0" applyFont="1" applyBorder="1" applyAlignment="1">
      <alignment vertical="center"/>
    </xf>
    <xf numFmtId="169" fontId="12" fillId="0" borderId="19" xfId="0" applyNumberFormat="1" applyFont="1" applyBorder="1" applyAlignment="1">
      <alignment vertical="center"/>
    </xf>
    <xf numFmtId="0" fontId="12" fillId="0" borderId="13" xfId="0" applyFont="1" applyBorder="1" applyAlignment="1">
      <alignment vertical="center"/>
    </xf>
    <xf numFmtId="0" fontId="12" fillId="0" borderId="24" xfId="0" applyFont="1" applyBorder="1" applyAlignment="1">
      <alignment vertical="center"/>
    </xf>
    <xf numFmtId="0" fontId="12" fillId="0" borderId="15" xfId="0" applyFont="1" applyBorder="1" applyAlignment="1">
      <alignment vertical="center"/>
    </xf>
    <xf numFmtId="2" fontId="42" fillId="0" borderId="0" xfId="398" applyNumberFormat="1" applyFont="1" applyBorder="1" applyAlignment="1">
      <alignment horizontal="right" vertical="center"/>
    </xf>
    <xf numFmtId="2" fontId="42" fillId="0" borderId="0" xfId="0" applyNumberFormat="1" applyFont="1" applyAlignment="1">
      <alignment vertical="center"/>
    </xf>
    <xf numFmtId="10" fontId="42" fillId="0" borderId="0" xfId="0" applyNumberFormat="1" applyFont="1" applyAlignment="1">
      <alignment vertical="center"/>
    </xf>
    <xf numFmtId="169" fontId="12" fillId="0" borderId="12" xfId="0" applyNumberFormat="1" applyFont="1" applyBorder="1" applyAlignment="1">
      <alignment horizontal="center" vertical="center"/>
    </xf>
    <xf numFmtId="0" fontId="44" fillId="0" borderId="0" xfId="0" applyFont="1" applyAlignment="1">
      <alignment vertical="center"/>
    </xf>
    <xf numFmtId="0" fontId="44" fillId="0" borderId="20" xfId="0" applyFont="1" applyBorder="1" applyAlignment="1">
      <alignment vertical="center"/>
    </xf>
    <xf numFmtId="0" fontId="44" fillId="0" borderId="21" xfId="0" applyFont="1" applyBorder="1" applyAlignment="1">
      <alignment vertical="center"/>
    </xf>
    <xf numFmtId="169" fontId="44" fillId="0" borderId="23" xfId="0" applyNumberFormat="1" applyFont="1" applyBorder="1" applyAlignment="1">
      <alignment horizontal="center" vertical="center"/>
    </xf>
    <xf numFmtId="168" fontId="44" fillId="0" borderId="0" xfId="0" applyNumberFormat="1" applyFont="1" applyAlignment="1">
      <alignment horizontal="right" vertical="center"/>
    </xf>
    <xf numFmtId="0" fontId="53" fillId="0" borderId="0" xfId="0" applyFont="1" applyAlignment="1">
      <alignment vertical="center"/>
    </xf>
    <xf numFmtId="168" fontId="53" fillId="0" borderId="0" xfId="0" applyNumberFormat="1" applyFont="1" applyAlignment="1">
      <alignment horizontal="right" vertical="center"/>
    </xf>
    <xf numFmtId="10" fontId="12" fillId="0" borderId="0" xfId="0" applyNumberFormat="1" applyFont="1" applyAlignment="1">
      <alignment vertical="center"/>
    </xf>
    <xf numFmtId="10" fontId="53" fillId="0" borderId="0" xfId="0" applyNumberFormat="1" applyFont="1" applyAlignment="1">
      <alignment vertical="center"/>
    </xf>
    <xf numFmtId="10" fontId="44" fillId="0" borderId="0" xfId="0" applyNumberFormat="1" applyFont="1" applyAlignment="1">
      <alignment vertical="center"/>
    </xf>
    <xf numFmtId="169" fontId="12" fillId="0" borderId="19" xfId="0" applyNumberFormat="1" applyFont="1" applyBorder="1" applyAlignment="1">
      <alignment horizontal="center" vertical="center"/>
    </xf>
    <xf numFmtId="2" fontId="12" fillId="0" borderId="0" xfId="398" applyNumberFormat="1" applyFont="1" applyFill="1" applyBorder="1" applyAlignment="1">
      <alignment horizontal="right" vertical="center"/>
    </xf>
    <xf numFmtId="2" fontId="42" fillId="0" borderId="0" xfId="398" applyNumberFormat="1" applyFont="1" applyFill="1" applyBorder="1" applyAlignment="1">
      <alignment horizontal="right" vertical="center"/>
    </xf>
    <xf numFmtId="165" fontId="42" fillId="0" borderId="0" xfId="398" applyFont="1" applyAlignment="1">
      <alignment vertical="center"/>
    </xf>
    <xf numFmtId="0" fontId="12" fillId="0" borderId="16" xfId="0" applyFont="1" applyBorder="1" applyAlignment="1">
      <alignment horizontal="left" vertical="center" wrapText="1"/>
    </xf>
    <xf numFmtId="0" fontId="12" fillId="0" borderId="17" xfId="0" applyFont="1" applyBorder="1" applyAlignment="1">
      <alignment horizontal="left" vertical="center" wrapText="1"/>
    </xf>
    <xf numFmtId="0" fontId="12" fillId="0" borderId="18" xfId="0" applyFont="1" applyBorder="1" applyAlignment="1">
      <alignment horizontal="left" vertical="center" wrapText="1"/>
    </xf>
    <xf numFmtId="169" fontId="12" fillId="0" borderId="23" xfId="0" applyNumberFormat="1" applyFont="1" applyBorder="1" applyAlignment="1">
      <alignment horizontal="center" vertical="center"/>
    </xf>
    <xf numFmtId="0" fontId="12" fillId="0" borderId="14" xfId="0" applyFont="1" applyBorder="1" applyAlignment="1">
      <alignment horizontal="left" vertical="center" wrapText="1"/>
    </xf>
    <xf numFmtId="0" fontId="12" fillId="0" borderId="0" xfId="0" applyFont="1" applyBorder="1" applyAlignment="1">
      <alignment horizontal="left" vertical="center" wrapText="1"/>
    </xf>
    <xf numFmtId="0" fontId="12" fillId="0" borderId="9" xfId="0" applyFont="1" applyBorder="1" applyAlignment="1">
      <alignment horizontal="left" vertical="center" wrapText="1"/>
    </xf>
    <xf numFmtId="165" fontId="42" fillId="0" borderId="0" xfId="398" applyFont="1" applyBorder="1" applyAlignment="1">
      <alignment horizontal="right" vertical="center"/>
    </xf>
    <xf numFmtId="165" fontId="42" fillId="0" borderId="0" xfId="398" applyFont="1" applyFill="1" applyBorder="1" applyAlignment="1">
      <alignment vertical="center"/>
    </xf>
    <xf numFmtId="0" fontId="12" fillId="0" borderId="20" xfId="0" applyFont="1" applyBorder="1" applyAlignment="1">
      <alignment horizontal="left" vertical="center" wrapText="1"/>
    </xf>
    <xf numFmtId="0" fontId="12" fillId="0" borderId="21" xfId="0" applyFont="1" applyBorder="1" applyAlignment="1">
      <alignment horizontal="left" vertical="center" wrapText="1"/>
    </xf>
    <xf numFmtId="0" fontId="12" fillId="0" borderId="22" xfId="0" applyFont="1" applyBorder="1" applyAlignment="1">
      <alignment horizontal="left" vertical="center" wrapText="1"/>
    </xf>
    <xf numFmtId="169" fontId="44" fillId="0" borderId="12" xfId="0" applyNumberFormat="1" applyFont="1" applyBorder="1" applyAlignment="1">
      <alignment horizontal="center" vertical="center"/>
    </xf>
    <xf numFmtId="0" fontId="42" fillId="0" borderId="14" xfId="0" applyFont="1" applyBorder="1" applyAlignment="1">
      <alignment horizontal="left" vertical="center" wrapText="1"/>
    </xf>
    <xf numFmtId="0" fontId="42" fillId="0" borderId="0" xfId="0" applyFont="1" applyBorder="1" applyAlignment="1">
      <alignment horizontal="left" vertical="center" wrapText="1"/>
    </xf>
    <xf numFmtId="0" fontId="42" fillId="0" borderId="9" xfId="0" applyFont="1" applyBorder="1" applyAlignment="1">
      <alignment horizontal="left" vertical="center" wrapText="1"/>
    </xf>
    <xf numFmtId="2" fontId="42" fillId="0" borderId="12" xfId="0" applyNumberFormat="1" applyFont="1" applyBorder="1" applyAlignment="1">
      <alignment vertical="center"/>
    </xf>
    <xf numFmtId="2" fontId="42" fillId="0" borderId="0" xfId="0" applyNumberFormat="1" applyFont="1" applyBorder="1" applyAlignment="1">
      <alignment vertical="center"/>
    </xf>
    <xf numFmtId="2" fontId="42" fillId="0" borderId="9" xfId="0" applyNumberFormat="1" applyFont="1" applyBorder="1" applyAlignment="1">
      <alignment vertical="center"/>
    </xf>
    <xf numFmtId="2" fontId="42" fillId="0" borderId="14" xfId="0" applyNumberFormat="1" applyFont="1" applyBorder="1" applyAlignment="1">
      <alignment vertical="center"/>
    </xf>
    <xf numFmtId="2" fontId="42" fillId="0" borderId="14" xfId="0" applyNumberFormat="1" applyFont="1" applyBorder="1" applyAlignment="1">
      <alignment horizontal="center" vertical="center"/>
    </xf>
    <xf numFmtId="2" fontId="42" fillId="0" borderId="14" xfId="0" quotePrefix="1" applyNumberFormat="1" applyFont="1" applyBorder="1" applyAlignment="1">
      <alignment horizontal="center" vertical="center"/>
    </xf>
    <xf numFmtId="2" fontId="42" fillId="0" borderId="16" xfId="0" quotePrefix="1" applyNumberFormat="1" applyFont="1" applyBorder="1" applyAlignment="1">
      <alignment horizontal="center" vertical="center"/>
    </xf>
    <xf numFmtId="2" fontId="42" fillId="0" borderId="17" xfId="0" applyNumberFormat="1" applyFont="1" applyBorder="1" applyAlignment="1">
      <alignment vertical="center"/>
    </xf>
    <xf numFmtId="2" fontId="42" fillId="0" borderId="18" xfId="0" applyNumberFormat="1" applyFont="1" applyBorder="1" applyAlignment="1">
      <alignment vertical="center"/>
    </xf>
    <xf numFmtId="169" fontId="42" fillId="0" borderId="19" xfId="0" applyNumberFormat="1" applyFont="1" applyBorder="1" applyAlignment="1">
      <alignment horizontal="center" vertical="center"/>
    </xf>
    <xf numFmtId="0" fontId="42" fillId="0" borderId="0" xfId="0" applyFont="1" applyAlignment="1">
      <alignment vertical="center" wrapText="1"/>
    </xf>
    <xf numFmtId="0" fontId="42" fillId="0" borderId="0" xfId="0" applyFont="1" applyAlignment="1">
      <alignment horizontal="justify" vertical="center" wrapText="1"/>
    </xf>
    <xf numFmtId="170" fontId="43" fillId="0" borderId="0" xfId="891" applyNumberFormat="1" applyFont="1" applyBorder="1" applyAlignment="1">
      <alignment horizontal="center" vertical="center" wrapText="1"/>
    </xf>
    <xf numFmtId="0" fontId="42" fillId="0" borderId="0" xfId="0" applyFont="1" applyAlignment="1">
      <alignment horizontal="center" vertical="center" wrapText="1"/>
    </xf>
    <xf numFmtId="0" fontId="12" fillId="0" borderId="0" xfId="0" applyFont="1" applyAlignment="1">
      <alignment vertical="center" wrapText="1"/>
    </xf>
    <xf numFmtId="170" fontId="42" fillId="0" borderId="0" xfId="0" applyNumberFormat="1" applyFont="1" applyAlignment="1">
      <alignment horizontal="center" vertical="center"/>
    </xf>
    <xf numFmtId="168" fontId="42" fillId="0" borderId="0" xfId="0" applyNumberFormat="1" applyFont="1" applyAlignment="1">
      <alignment horizontal="center" vertical="center"/>
    </xf>
    <xf numFmtId="0" fontId="42" fillId="0" borderId="0" xfId="0" applyFont="1" applyAlignment="1">
      <alignment horizontal="center" vertical="center"/>
    </xf>
    <xf numFmtId="2" fontId="12" fillId="0" borderId="0" xfId="398" quotePrefix="1" applyNumberFormat="1" applyFont="1" applyFill="1" applyBorder="1" applyAlignment="1">
      <alignment horizontal="right" vertical="center"/>
    </xf>
    <xf numFmtId="176" fontId="42" fillId="0" borderId="12" xfId="398" applyNumberFormat="1" applyFont="1" applyFill="1" applyBorder="1" applyAlignment="1">
      <alignment horizontal="right" vertical="center"/>
    </xf>
    <xf numFmtId="176" fontId="42" fillId="0" borderId="12" xfId="398" applyNumberFormat="1" applyFont="1" applyBorder="1" applyAlignment="1">
      <alignment horizontal="right" vertical="center"/>
    </xf>
    <xf numFmtId="176" fontId="42" fillId="0" borderId="12" xfId="0" applyNumberFormat="1" applyFont="1" applyBorder="1" applyAlignment="1">
      <alignment horizontal="right" vertical="center"/>
    </xf>
    <xf numFmtId="176" fontId="42" fillId="0" borderId="19" xfId="398" applyNumberFormat="1" applyFont="1" applyFill="1" applyBorder="1" applyAlignment="1">
      <alignment horizontal="right" vertical="center"/>
    </xf>
    <xf numFmtId="176" fontId="42" fillId="0" borderId="19" xfId="0" applyNumberFormat="1" applyFont="1" applyBorder="1" applyAlignment="1">
      <alignment horizontal="right" vertical="center"/>
    </xf>
    <xf numFmtId="176" fontId="12" fillId="0" borderId="15" xfId="0" applyNumberFormat="1" applyFont="1" applyBorder="1" applyAlignment="1">
      <alignment horizontal="right" vertical="center"/>
    </xf>
    <xf numFmtId="176" fontId="12" fillId="0" borderId="19" xfId="0" applyNumberFormat="1" applyFont="1" applyBorder="1" applyAlignment="1">
      <alignment horizontal="right" vertical="center"/>
    </xf>
    <xf numFmtId="176" fontId="12" fillId="0" borderId="12" xfId="398" applyNumberFormat="1" applyFont="1" applyBorder="1" applyAlignment="1">
      <alignment horizontal="right" vertical="center"/>
    </xf>
    <xf numFmtId="176" fontId="42" fillId="0" borderId="20" xfId="398" applyNumberFormat="1" applyFont="1" applyBorder="1" applyAlignment="1">
      <alignment horizontal="right" vertical="center"/>
    </xf>
    <xf numFmtId="176" fontId="42" fillId="0" borderId="20" xfId="398" applyNumberFormat="1" applyFont="1" applyFill="1" applyBorder="1" applyAlignment="1">
      <alignment horizontal="right" vertical="center"/>
    </xf>
    <xf numFmtId="176" fontId="42" fillId="0" borderId="23" xfId="0" applyNumberFormat="1" applyFont="1" applyBorder="1" applyAlignment="1">
      <alignment horizontal="right" vertical="center"/>
    </xf>
    <xf numFmtId="176" fontId="12" fillId="0" borderId="14" xfId="398" applyNumberFormat="1" applyFont="1" applyBorder="1" applyAlignment="1">
      <alignment horizontal="right" vertical="center"/>
    </xf>
    <xf numFmtId="176" fontId="12" fillId="0" borderId="14" xfId="398" applyNumberFormat="1" applyFont="1" applyFill="1" applyBorder="1" applyAlignment="1">
      <alignment horizontal="right" vertical="center"/>
    </xf>
    <xf numFmtId="176" fontId="12" fillId="0" borderId="12" xfId="0" applyNumberFormat="1" applyFont="1" applyBorder="1" applyAlignment="1">
      <alignment horizontal="right" vertical="center"/>
    </xf>
    <xf numFmtId="176" fontId="44" fillId="0" borderId="20" xfId="0" applyNumberFormat="1" applyFont="1" applyBorder="1" applyAlignment="1">
      <alignment horizontal="right" vertical="center"/>
    </xf>
    <xf numFmtId="176" fontId="44" fillId="0" borderId="20" xfId="398" applyNumberFormat="1" applyFont="1" applyFill="1" applyBorder="1" applyAlignment="1">
      <alignment horizontal="right" vertical="center"/>
    </xf>
    <xf numFmtId="176" fontId="44" fillId="0" borderId="23" xfId="0" applyNumberFormat="1" applyFont="1" applyBorder="1" applyAlignment="1">
      <alignment horizontal="right" vertical="center"/>
    </xf>
    <xf numFmtId="176" fontId="42" fillId="0" borderId="14" xfId="398" applyNumberFormat="1" applyFont="1" applyBorder="1" applyAlignment="1">
      <alignment horizontal="right" vertical="center"/>
    </xf>
    <xf numFmtId="176" fontId="42" fillId="0" borderId="14" xfId="398" applyNumberFormat="1" applyFont="1" applyFill="1" applyBorder="1" applyAlignment="1">
      <alignment horizontal="right" vertical="center"/>
    </xf>
    <xf numFmtId="176" fontId="12" fillId="0" borderId="16" xfId="398" applyNumberFormat="1" applyFont="1" applyFill="1" applyBorder="1" applyAlignment="1">
      <alignment horizontal="right" vertical="center"/>
    </xf>
    <xf numFmtId="176" fontId="12" fillId="0" borderId="19" xfId="398" applyNumberFormat="1" applyFont="1" applyBorder="1" applyAlignment="1">
      <alignment horizontal="right" vertical="center"/>
    </xf>
    <xf numFmtId="176" fontId="12" fillId="0" borderId="19" xfId="398" applyNumberFormat="1" applyFont="1" applyFill="1" applyBorder="1" applyAlignment="1">
      <alignment horizontal="right" vertical="center"/>
    </xf>
    <xf numFmtId="176" fontId="12" fillId="0" borderId="14" xfId="398" applyNumberFormat="1" applyFont="1" applyFill="1" applyBorder="1" applyAlignment="1">
      <alignment vertical="center"/>
    </xf>
    <xf numFmtId="176" fontId="12" fillId="0" borderId="12" xfId="398" applyNumberFormat="1" applyFont="1" applyFill="1" applyBorder="1" applyAlignment="1">
      <alignment horizontal="right" vertical="center"/>
    </xf>
    <xf numFmtId="176" fontId="42" fillId="0" borderId="14" xfId="398" applyNumberFormat="1" applyFont="1" applyFill="1" applyBorder="1" applyAlignment="1">
      <alignment vertical="center"/>
    </xf>
    <xf numFmtId="176" fontId="42" fillId="0" borderId="12" xfId="398" applyNumberFormat="1" applyFont="1" applyFill="1" applyBorder="1" applyAlignment="1">
      <alignment vertical="center"/>
    </xf>
    <xf numFmtId="176" fontId="12" fillId="0" borderId="19" xfId="398" applyNumberFormat="1" applyFont="1" applyFill="1" applyBorder="1" applyAlignment="1">
      <alignment vertical="center"/>
    </xf>
    <xf numFmtId="176" fontId="12" fillId="0" borderId="16" xfId="398" applyNumberFormat="1" applyFont="1" applyBorder="1" applyAlignment="1">
      <alignment horizontal="right" vertical="center"/>
    </xf>
    <xf numFmtId="176" fontId="12" fillId="0" borderId="20" xfId="398" applyNumberFormat="1" applyFont="1" applyFill="1" applyBorder="1" applyAlignment="1">
      <alignment horizontal="right" vertical="center"/>
    </xf>
    <xf numFmtId="176" fontId="12" fillId="0" borderId="20" xfId="398" applyNumberFormat="1" applyFont="1" applyBorder="1" applyAlignment="1">
      <alignment horizontal="right" vertical="center"/>
    </xf>
    <xf numFmtId="176" fontId="12" fillId="0" borderId="23" xfId="398" applyNumberFormat="1" applyFont="1" applyFill="1" applyBorder="1" applyAlignment="1">
      <alignment horizontal="right" vertical="center"/>
    </xf>
    <xf numFmtId="176" fontId="42" fillId="0" borderId="12" xfId="398" applyNumberFormat="1" applyFont="1" applyBorder="1" applyAlignment="1">
      <alignment vertical="center"/>
    </xf>
    <xf numFmtId="176" fontId="42" fillId="0" borderId="14" xfId="0" applyNumberFormat="1" applyFont="1" applyBorder="1" applyAlignment="1">
      <alignment horizontal="right" vertical="center"/>
    </xf>
    <xf numFmtId="176" fontId="12" fillId="0" borderId="23" xfId="398" applyNumberFormat="1" applyFont="1" applyBorder="1" applyAlignment="1">
      <alignment horizontal="right" vertical="center"/>
    </xf>
    <xf numFmtId="176" fontId="44" fillId="0" borderId="14" xfId="398" applyNumberFormat="1" applyFont="1" applyBorder="1" applyAlignment="1">
      <alignment horizontal="right" vertical="center"/>
    </xf>
    <xf numFmtId="176" fontId="44" fillId="0" borderId="12" xfId="398" applyNumberFormat="1" applyFont="1" applyFill="1" applyBorder="1" applyAlignment="1">
      <alignment horizontal="right" vertical="center"/>
    </xf>
    <xf numFmtId="176" fontId="12" fillId="0" borderId="12" xfId="398" quotePrefix="1" applyNumberFormat="1" applyFont="1" applyFill="1" applyBorder="1" applyAlignment="1">
      <alignment horizontal="right" vertical="center"/>
    </xf>
    <xf numFmtId="176" fontId="42" fillId="0" borderId="19" xfId="398" applyNumberFormat="1" applyFont="1" applyBorder="1" applyAlignment="1">
      <alignment horizontal="right" vertical="center"/>
    </xf>
    <xf numFmtId="0" fontId="42" fillId="0" borderId="14" xfId="0" applyFont="1" applyBorder="1" applyAlignment="1">
      <alignment horizontal="center" vertical="center"/>
    </xf>
    <xf numFmtId="0" fontId="42" fillId="0" borderId="14" xfId="0" applyFont="1" applyBorder="1" applyAlignment="1">
      <alignment horizontal="center" vertical="top"/>
    </xf>
    <xf numFmtId="0" fontId="42" fillId="0" borderId="14" xfId="0" applyFont="1" applyBorder="1" applyAlignment="1">
      <alignment horizontal="center" vertical="center" wrapText="1"/>
    </xf>
    <xf numFmtId="0" fontId="42" fillId="0" borderId="24" xfId="0" applyFont="1" applyBorder="1" applyAlignment="1">
      <alignment vertical="center"/>
    </xf>
    <xf numFmtId="0" fontId="42" fillId="0" borderId="25" xfId="0" applyFont="1" applyBorder="1" applyAlignment="1">
      <alignment vertical="center"/>
    </xf>
    <xf numFmtId="169" fontId="42" fillId="0" borderId="13" xfId="0" applyNumberFormat="1" applyFont="1" applyBorder="1" applyAlignment="1">
      <alignment horizontal="center" vertical="center"/>
    </xf>
    <xf numFmtId="169" fontId="12" fillId="0" borderId="13" xfId="0" applyNumberFormat="1" applyFont="1" applyBorder="1" applyAlignment="1">
      <alignment horizontal="right" vertical="center" wrapText="1"/>
    </xf>
    <xf numFmtId="2" fontId="12" fillId="0" borderId="15" xfId="0" applyNumberFormat="1" applyFont="1" applyBorder="1" applyAlignment="1">
      <alignment horizontal="right" vertical="center" wrapText="1"/>
    </xf>
    <xf numFmtId="0" fontId="42" fillId="0" borderId="0" xfId="0" applyFont="1" applyBorder="1" applyAlignment="1">
      <alignment horizontal="left" vertical="center" wrapText="1"/>
    </xf>
    <xf numFmtId="0" fontId="42" fillId="0" borderId="9" xfId="0" applyFont="1" applyBorder="1" applyAlignment="1">
      <alignment horizontal="left" vertical="center" wrapText="1"/>
    </xf>
    <xf numFmtId="0" fontId="42" fillId="0" borderId="0" xfId="0" applyFont="1" applyBorder="1" applyAlignment="1">
      <alignment vertical="center" wrapText="1"/>
    </xf>
    <xf numFmtId="0" fontId="42" fillId="0" borderId="9" xfId="0" applyFont="1" applyBorder="1" applyAlignment="1">
      <alignment vertical="center" wrapText="1"/>
    </xf>
    <xf numFmtId="0" fontId="12" fillId="0" borderId="14" xfId="0" applyFont="1" applyBorder="1" applyAlignment="1">
      <alignment horizontal="left" vertical="center" wrapText="1"/>
    </xf>
    <xf numFmtId="0" fontId="12" fillId="0" borderId="0" xfId="0" applyFont="1" applyBorder="1" applyAlignment="1">
      <alignment horizontal="left" vertical="center" wrapText="1"/>
    </xf>
    <xf numFmtId="0" fontId="12" fillId="0" borderId="9" xfId="0" applyFont="1" applyBorder="1" applyAlignment="1">
      <alignment horizontal="left" vertical="center" wrapText="1"/>
    </xf>
    <xf numFmtId="2" fontId="12" fillId="0" borderId="0" xfId="0" applyNumberFormat="1" applyFont="1" applyAlignment="1">
      <alignment horizontal="center" vertical="center"/>
    </xf>
    <xf numFmtId="0" fontId="42" fillId="0" borderId="14" xfId="0" applyFont="1" applyBorder="1" applyAlignment="1">
      <alignment horizontal="left" vertical="center" wrapText="1"/>
    </xf>
    <xf numFmtId="0" fontId="42" fillId="0" borderId="14" xfId="0" applyFont="1" applyBorder="1" applyAlignment="1">
      <alignment horizontal="left" vertical="center" wrapText="1" indent="1"/>
    </xf>
    <xf numFmtId="0" fontId="42" fillId="0" borderId="0" xfId="0" applyFont="1" applyBorder="1" applyAlignment="1">
      <alignment horizontal="left" vertical="center" wrapText="1" indent="1"/>
    </xf>
    <xf numFmtId="0" fontId="42" fillId="0" borderId="9" xfId="0" applyFont="1" applyBorder="1" applyAlignment="1">
      <alignment horizontal="left" vertical="center" wrapText="1" indent="1"/>
    </xf>
    <xf numFmtId="0" fontId="12" fillId="0" borderId="16" xfId="0" applyFont="1" applyBorder="1" applyAlignment="1">
      <alignment horizontal="left" vertical="center" wrapText="1"/>
    </xf>
    <xf numFmtId="0" fontId="12" fillId="0" borderId="17" xfId="0" applyFont="1" applyBorder="1" applyAlignment="1">
      <alignment horizontal="left" vertical="center" wrapText="1"/>
    </xf>
    <xf numFmtId="0" fontId="12" fillId="0" borderId="18" xfId="0" applyFont="1" applyBorder="1" applyAlignment="1">
      <alignment horizontal="left" vertical="center" wrapText="1"/>
    </xf>
    <xf numFmtId="0" fontId="12" fillId="0" borderId="20" xfId="0" applyFont="1" applyBorder="1" applyAlignment="1">
      <alignment horizontal="left" vertical="center" wrapText="1"/>
    </xf>
    <xf numFmtId="0" fontId="12" fillId="0" borderId="21" xfId="0" applyFont="1" applyBorder="1" applyAlignment="1">
      <alignment horizontal="left" vertical="center" wrapText="1"/>
    </xf>
    <xf numFmtId="0" fontId="12" fillId="0" borderId="22" xfId="0" applyFont="1" applyBorder="1" applyAlignment="1">
      <alignment horizontal="left" vertical="center" wrapText="1"/>
    </xf>
    <xf numFmtId="2" fontId="42" fillId="0" borderId="0" xfId="0" quotePrefix="1" applyNumberFormat="1" applyFont="1" applyAlignment="1">
      <alignment horizontal="left" vertical="center" wrapText="1"/>
    </xf>
    <xf numFmtId="0" fontId="42" fillId="0" borderId="0" xfId="0" applyFont="1" applyAlignment="1">
      <alignment horizontal="justify" vertical="top" wrapText="1"/>
    </xf>
    <xf numFmtId="0" fontId="42" fillId="0" borderId="0" xfId="1096" applyFont="1" applyAlignment="1">
      <alignment horizontal="justify" vertical="top" wrapText="1"/>
    </xf>
    <xf numFmtId="0" fontId="42" fillId="0" borderId="0" xfId="1096" applyFont="1" applyAlignment="1">
      <alignment horizontal="justify" vertical="top"/>
    </xf>
    <xf numFmtId="0" fontId="12" fillId="0" borderId="15" xfId="1096" applyFont="1" applyBorder="1" applyAlignment="1">
      <alignment horizontal="center" vertical="top" wrapText="1"/>
    </xf>
    <xf numFmtId="0" fontId="12" fillId="0" borderId="12" xfId="1096" applyFont="1" applyBorder="1" applyAlignment="1">
      <alignment horizontal="center" vertical="top" wrapText="1"/>
    </xf>
    <xf numFmtId="0" fontId="12" fillId="0" borderId="15" xfId="1096" applyFont="1" applyBorder="1" applyAlignment="1">
      <alignment horizontal="center" vertical="top"/>
    </xf>
    <xf numFmtId="0" fontId="12" fillId="0" borderId="12" xfId="1096" applyFont="1" applyBorder="1" applyAlignment="1">
      <alignment horizontal="center" vertical="top"/>
    </xf>
    <xf numFmtId="170" fontId="8" fillId="0" borderId="21" xfId="892" applyNumberFormat="1" applyFont="1" applyBorder="1" applyAlignment="1">
      <alignment horizontal="center"/>
    </xf>
    <xf numFmtId="0" fontId="3" fillId="0" borderId="0" xfId="614" applyFont="1" applyAlignment="1">
      <alignment horizontal="center"/>
    </xf>
    <xf numFmtId="2" fontId="3" fillId="0" borderId="0" xfId="614" applyNumberFormat="1" applyFont="1" applyAlignment="1">
      <alignment horizontal="center"/>
    </xf>
    <xf numFmtId="0" fontId="7" fillId="0" borderId="0" xfId="614" applyFont="1" applyAlignment="1">
      <alignment horizontal="justify" vertical="top" wrapText="1"/>
    </xf>
    <xf numFmtId="2" fontId="3" fillId="0" borderId="0" xfId="997" applyNumberFormat="1" applyFont="1" applyAlignment="1">
      <alignment horizontal="center"/>
    </xf>
    <xf numFmtId="0" fontId="7" fillId="0" borderId="0" xfId="997" applyFont="1" applyAlignment="1">
      <alignment horizontal="justify" vertical="top" wrapText="1"/>
    </xf>
    <xf numFmtId="0" fontId="7" fillId="0" borderId="0" xfId="614" applyFont="1" applyAlignment="1">
      <alignment horizontal="left" vertical="top" wrapText="1"/>
    </xf>
    <xf numFmtId="0" fontId="2" fillId="43" borderId="21" xfId="0" applyFont="1" applyFill="1" applyBorder="1" applyAlignment="1">
      <alignment horizontal="center" vertical="center"/>
    </xf>
    <xf numFmtId="0" fontId="2" fillId="43" borderId="0" xfId="997" applyFill="1" applyAlignment="1">
      <alignment horizontal="right"/>
    </xf>
    <xf numFmtId="0" fontId="2" fillId="0" borderId="0" xfId="997" applyAlignment="1">
      <alignment horizontal="right" vertical="center"/>
    </xf>
    <xf numFmtId="0" fontId="2" fillId="43" borderId="0" xfId="997" applyFill="1" applyAlignment="1">
      <alignment horizontal="center"/>
    </xf>
    <xf numFmtId="0" fontId="2" fillId="0" borderId="17" xfId="997" applyBorder="1" applyAlignment="1">
      <alignment horizontal="right" vertical="center"/>
    </xf>
    <xf numFmtId="0" fontId="2" fillId="0" borderId="0" xfId="997" applyAlignment="1">
      <alignment horizontal="right"/>
    </xf>
    <xf numFmtId="0" fontId="2" fillId="0" borderId="0" xfId="997" applyAlignment="1">
      <alignment horizontal="justify" vertical="top" wrapText="1"/>
    </xf>
    <xf numFmtId="0" fontId="2" fillId="0" borderId="0" xfId="997" applyAlignment="1">
      <alignment horizontal="justify" vertical="justify" wrapText="1"/>
    </xf>
    <xf numFmtId="0" fontId="2" fillId="0" borderId="9" xfId="997" applyBorder="1" applyAlignment="1">
      <alignment horizontal="justify" vertical="justify" wrapText="1"/>
    </xf>
    <xf numFmtId="0" fontId="2" fillId="0" borderId="9" xfId="997" applyBorder="1" applyAlignment="1">
      <alignment horizontal="justify" vertical="top" wrapText="1"/>
    </xf>
    <xf numFmtId="0" fontId="2" fillId="0" borderId="0" xfId="0" applyFont="1" applyAlignment="1">
      <alignment horizontal="justify" vertical="justify" wrapText="1"/>
    </xf>
  </cellXfs>
  <cellStyles count="1100">
    <cellStyle name="_~4935832" xfId="1" xr:uid="{00000000-0005-0000-0000-000000000000}"/>
    <cellStyle name="_Soujanya Elec" xfId="2" xr:uid="{00000000-0005-0000-0000-000001000000}"/>
    <cellStyle name="=C:\WINNT\SYSTEM32\COMMAND.COM" xfId="3" xr:uid="{00000000-0005-0000-0000-000002000000}"/>
    <cellStyle name="=C:\WINNT\SYSTEM32\COMMAND.COM 2" xfId="4" xr:uid="{00000000-0005-0000-0000-000003000000}"/>
    <cellStyle name="=C:\WINNT\SYSTEM32\COMMAND.COM_Book1" xfId="5" xr:uid="{00000000-0005-0000-0000-000004000000}"/>
    <cellStyle name="20% - Accent1 10" xfId="6" xr:uid="{00000000-0005-0000-0000-000005000000}"/>
    <cellStyle name="20% - Accent1 11" xfId="7" xr:uid="{00000000-0005-0000-0000-000006000000}"/>
    <cellStyle name="20% - Accent1 12" xfId="8" xr:uid="{00000000-0005-0000-0000-000007000000}"/>
    <cellStyle name="20% - Accent1 13" xfId="9" xr:uid="{00000000-0005-0000-0000-000008000000}"/>
    <cellStyle name="20% - Accent1 2" xfId="10" xr:uid="{00000000-0005-0000-0000-000009000000}"/>
    <cellStyle name="20% - Accent1 2 2" xfId="11" xr:uid="{00000000-0005-0000-0000-00000A000000}"/>
    <cellStyle name="20% - Accent1 2 3" xfId="12" xr:uid="{00000000-0005-0000-0000-00000B000000}"/>
    <cellStyle name="20% - Accent1 2_Additional Info_ Dipankar Maity31.03.2012" xfId="13" xr:uid="{00000000-0005-0000-0000-00000C000000}"/>
    <cellStyle name="20% - Accent1 3" xfId="14" xr:uid="{00000000-0005-0000-0000-00000D000000}"/>
    <cellStyle name="20% - Accent1 4" xfId="15" xr:uid="{00000000-0005-0000-0000-00000E000000}"/>
    <cellStyle name="20% - Accent1 5" xfId="16" xr:uid="{00000000-0005-0000-0000-00000F000000}"/>
    <cellStyle name="20% - Accent1 6" xfId="17" xr:uid="{00000000-0005-0000-0000-000010000000}"/>
    <cellStyle name="20% - Accent1 7" xfId="18" xr:uid="{00000000-0005-0000-0000-000011000000}"/>
    <cellStyle name="20% - Accent1 8" xfId="19" xr:uid="{00000000-0005-0000-0000-000012000000}"/>
    <cellStyle name="20% - Accent1 9" xfId="20" xr:uid="{00000000-0005-0000-0000-000013000000}"/>
    <cellStyle name="20% - Accent2 10" xfId="21" xr:uid="{00000000-0005-0000-0000-000014000000}"/>
    <cellStyle name="20% - Accent2 11" xfId="22" xr:uid="{00000000-0005-0000-0000-000015000000}"/>
    <cellStyle name="20% - Accent2 12" xfId="23" xr:uid="{00000000-0005-0000-0000-000016000000}"/>
    <cellStyle name="20% - Accent2 13" xfId="24" xr:uid="{00000000-0005-0000-0000-000017000000}"/>
    <cellStyle name="20% - Accent2 2" xfId="25" xr:uid="{00000000-0005-0000-0000-000018000000}"/>
    <cellStyle name="20% - Accent2 2 2" xfId="26" xr:uid="{00000000-0005-0000-0000-000019000000}"/>
    <cellStyle name="20% - Accent2 2 3" xfId="27" xr:uid="{00000000-0005-0000-0000-00001A000000}"/>
    <cellStyle name="20% - Accent2 2_Additional Info_ Dipankar Maity31.03.2012" xfId="28" xr:uid="{00000000-0005-0000-0000-00001B000000}"/>
    <cellStyle name="20% - Accent2 3" xfId="29" xr:uid="{00000000-0005-0000-0000-00001C000000}"/>
    <cellStyle name="20% - Accent2 4" xfId="30" xr:uid="{00000000-0005-0000-0000-00001D000000}"/>
    <cellStyle name="20% - Accent2 5" xfId="31" xr:uid="{00000000-0005-0000-0000-00001E000000}"/>
    <cellStyle name="20% - Accent2 6" xfId="32" xr:uid="{00000000-0005-0000-0000-00001F000000}"/>
    <cellStyle name="20% - Accent2 7" xfId="33" xr:uid="{00000000-0005-0000-0000-000020000000}"/>
    <cellStyle name="20% - Accent2 8" xfId="34" xr:uid="{00000000-0005-0000-0000-000021000000}"/>
    <cellStyle name="20% - Accent2 9" xfId="35" xr:uid="{00000000-0005-0000-0000-000022000000}"/>
    <cellStyle name="20% - Accent3 10" xfId="36" xr:uid="{00000000-0005-0000-0000-000023000000}"/>
    <cellStyle name="20% - Accent3 11" xfId="37" xr:uid="{00000000-0005-0000-0000-000024000000}"/>
    <cellStyle name="20% - Accent3 12" xfId="38" xr:uid="{00000000-0005-0000-0000-000025000000}"/>
    <cellStyle name="20% - Accent3 13" xfId="39" xr:uid="{00000000-0005-0000-0000-000026000000}"/>
    <cellStyle name="20% - Accent3 2" xfId="40" xr:uid="{00000000-0005-0000-0000-000027000000}"/>
    <cellStyle name="20% - Accent3 2 2" xfId="41" xr:uid="{00000000-0005-0000-0000-000028000000}"/>
    <cellStyle name="20% - Accent3 2 3" xfId="42" xr:uid="{00000000-0005-0000-0000-000029000000}"/>
    <cellStyle name="20% - Accent3 2_Additional Info_ Dipankar Maity31.03.2012" xfId="43" xr:uid="{00000000-0005-0000-0000-00002A000000}"/>
    <cellStyle name="20% - Accent3 3" xfId="44" xr:uid="{00000000-0005-0000-0000-00002B000000}"/>
    <cellStyle name="20% - Accent3 4" xfId="45" xr:uid="{00000000-0005-0000-0000-00002C000000}"/>
    <cellStyle name="20% - Accent3 5" xfId="46" xr:uid="{00000000-0005-0000-0000-00002D000000}"/>
    <cellStyle name="20% - Accent3 6" xfId="47" xr:uid="{00000000-0005-0000-0000-00002E000000}"/>
    <cellStyle name="20% - Accent3 7" xfId="48" xr:uid="{00000000-0005-0000-0000-00002F000000}"/>
    <cellStyle name="20% - Accent3 8" xfId="49" xr:uid="{00000000-0005-0000-0000-000030000000}"/>
    <cellStyle name="20% - Accent3 9" xfId="50" xr:uid="{00000000-0005-0000-0000-000031000000}"/>
    <cellStyle name="20% - Accent4 10" xfId="51" xr:uid="{00000000-0005-0000-0000-000032000000}"/>
    <cellStyle name="20% - Accent4 11" xfId="52" xr:uid="{00000000-0005-0000-0000-000033000000}"/>
    <cellStyle name="20% - Accent4 12" xfId="53" xr:uid="{00000000-0005-0000-0000-000034000000}"/>
    <cellStyle name="20% - Accent4 13" xfId="54" xr:uid="{00000000-0005-0000-0000-000035000000}"/>
    <cellStyle name="20% - Accent4 2" xfId="55" xr:uid="{00000000-0005-0000-0000-000036000000}"/>
    <cellStyle name="20% - Accent4 2 2" xfId="56" xr:uid="{00000000-0005-0000-0000-000037000000}"/>
    <cellStyle name="20% - Accent4 2 3" xfId="57" xr:uid="{00000000-0005-0000-0000-000038000000}"/>
    <cellStyle name="20% - Accent4 2_Additional Info_ Dipankar Maity31.03.2012" xfId="58" xr:uid="{00000000-0005-0000-0000-000039000000}"/>
    <cellStyle name="20% - Accent4 3" xfId="59" xr:uid="{00000000-0005-0000-0000-00003A000000}"/>
    <cellStyle name="20% - Accent4 4" xfId="60" xr:uid="{00000000-0005-0000-0000-00003B000000}"/>
    <cellStyle name="20% - Accent4 5" xfId="61" xr:uid="{00000000-0005-0000-0000-00003C000000}"/>
    <cellStyle name="20% - Accent4 6" xfId="62" xr:uid="{00000000-0005-0000-0000-00003D000000}"/>
    <cellStyle name="20% - Accent4 7" xfId="63" xr:uid="{00000000-0005-0000-0000-00003E000000}"/>
    <cellStyle name="20% - Accent4 8" xfId="64" xr:uid="{00000000-0005-0000-0000-00003F000000}"/>
    <cellStyle name="20% - Accent4 9" xfId="65" xr:uid="{00000000-0005-0000-0000-000040000000}"/>
    <cellStyle name="20% - Accent5 10" xfId="66" xr:uid="{00000000-0005-0000-0000-000041000000}"/>
    <cellStyle name="20% - Accent5 11" xfId="67" xr:uid="{00000000-0005-0000-0000-000042000000}"/>
    <cellStyle name="20% - Accent5 12" xfId="68" xr:uid="{00000000-0005-0000-0000-000043000000}"/>
    <cellStyle name="20% - Accent5 13" xfId="69" xr:uid="{00000000-0005-0000-0000-000044000000}"/>
    <cellStyle name="20% - Accent5 2" xfId="70" xr:uid="{00000000-0005-0000-0000-000045000000}"/>
    <cellStyle name="20% - Accent5 2 2" xfId="71" xr:uid="{00000000-0005-0000-0000-000046000000}"/>
    <cellStyle name="20% - Accent5 2 3" xfId="72" xr:uid="{00000000-0005-0000-0000-000047000000}"/>
    <cellStyle name="20% - Accent5 2_Additional Info_ Dipankar Maity31.03.2012" xfId="73" xr:uid="{00000000-0005-0000-0000-000048000000}"/>
    <cellStyle name="20% - Accent5 3" xfId="74" xr:uid="{00000000-0005-0000-0000-000049000000}"/>
    <cellStyle name="20% - Accent5 4" xfId="75" xr:uid="{00000000-0005-0000-0000-00004A000000}"/>
    <cellStyle name="20% - Accent5 5" xfId="76" xr:uid="{00000000-0005-0000-0000-00004B000000}"/>
    <cellStyle name="20% - Accent5 6" xfId="77" xr:uid="{00000000-0005-0000-0000-00004C000000}"/>
    <cellStyle name="20% - Accent5 7" xfId="78" xr:uid="{00000000-0005-0000-0000-00004D000000}"/>
    <cellStyle name="20% - Accent5 8" xfId="79" xr:uid="{00000000-0005-0000-0000-00004E000000}"/>
    <cellStyle name="20% - Accent5 9" xfId="80" xr:uid="{00000000-0005-0000-0000-00004F000000}"/>
    <cellStyle name="20% - Accent6 10" xfId="81" xr:uid="{00000000-0005-0000-0000-000050000000}"/>
    <cellStyle name="20% - Accent6 11" xfId="82" xr:uid="{00000000-0005-0000-0000-000051000000}"/>
    <cellStyle name="20% - Accent6 12" xfId="83" xr:uid="{00000000-0005-0000-0000-000052000000}"/>
    <cellStyle name="20% - Accent6 13" xfId="84" xr:uid="{00000000-0005-0000-0000-000053000000}"/>
    <cellStyle name="20% - Accent6 2" xfId="85" xr:uid="{00000000-0005-0000-0000-000054000000}"/>
    <cellStyle name="20% - Accent6 2 2" xfId="86" xr:uid="{00000000-0005-0000-0000-000055000000}"/>
    <cellStyle name="20% - Accent6 2 3" xfId="87" xr:uid="{00000000-0005-0000-0000-000056000000}"/>
    <cellStyle name="20% - Accent6 2_Additional Info_ Dipankar Maity31.03.2012" xfId="88" xr:uid="{00000000-0005-0000-0000-000057000000}"/>
    <cellStyle name="20% - Accent6 3" xfId="89" xr:uid="{00000000-0005-0000-0000-000058000000}"/>
    <cellStyle name="20% - Accent6 4" xfId="90" xr:uid="{00000000-0005-0000-0000-000059000000}"/>
    <cellStyle name="20% - Accent6 5" xfId="91" xr:uid="{00000000-0005-0000-0000-00005A000000}"/>
    <cellStyle name="20% - Accent6 6" xfId="92" xr:uid="{00000000-0005-0000-0000-00005B000000}"/>
    <cellStyle name="20% - Accent6 7" xfId="93" xr:uid="{00000000-0005-0000-0000-00005C000000}"/>
    <cellStyle name="20% - Accent6 8" xfId="94" xr:uid="{00000000-0005-0000-0000-00005D000000}"/>
    <cellStyle name="20% - Accent6 9" xfId="95" xr:uid="{00000000-0005-0000-0000-00005E000000}"/>
    <cellStyle name="40% - Accent1 10" xfId="96" xr:uid="{00000000-0005-0000-0000-00005F000000}"/>
    <cellStyle name="40% - Accent1 11" xfId="97" xr:uid="{00000000-0005-0000-0000-000060000000}"/>
    <cellStyle name="40% - Accent1 12" xfId="98" xr:uid="{00000000-0005-0000-0000-000061000000}"/>
    <cellStyle name="40% - Accent1 13" xfId="99" xr:uid="{00000000-0005-0000-0000-000062000000}"/>
    <cellStyle name="40% - Accent1 2" xfId="100" xr:uid="{00000000-0005-0000-0000-000063000000}"/>
    <cellStyle name="40% - Accent1 2 2" xfId="101" xr:uid="{00000000-0005-0000-0000-000064000000}"/>
    <cellStyle name="40% - Accent1 2 3" xfId="102" xr:uid="{00000000-0005-0000-0000-000065000000}"/>
    <cellStyle name="40% - Accent1 2_Additional Info_ Dipankar Maity31.03.2012" xfId="103" xr:uid="{00000000-0005-0000-0000-000066000000}"/>
    <cellStyle name="40% - Accent1 3" xfId="104" xr:uid="{00000000-0005-0000-0000-000067000000}"/>
    <cellStyle name="40% - Accent1 4" xfId="105" xr:uid="{00000000-0005-0000-0000-000068000000}"/>
    <cellStyle name="40% - Accent1 5" xfId="106" xr:uid="{00000000-0005-0000-0000-000069000000}"/>
    <cellStyle name="40% - Accent1 6" xfId="107" xr:uid="{00000000-0005-0000-0000-00006A000000}"/>
    <cellStyle name="40% - Accent1 7" xfId="108" xr:uid="{00000000-0005-0000-0000-00006B000000}"/>
    <cellStyle name="40% - Accent1 8" xfId="109" xr:uid="{00000000-0005-0000-0000-00006C000000}"/>
    <cellStyle name="40% - Accent1 9" xfId="110" xr:uid="{00000000-0005-0000-0000-00006D000000}"/>
    <cellStyle name="40% - Accent2 10" xfId="111" xr:uid="{00000000-0005-0000-0000-00006E000000}"/>
    <cellStyle name="40% - Accent2 11" xfId="112" xr:uid="{00000000-0005-0000-0000-00006F000000}"/>
    <cellStyle name="40% - Accent2 12" xfId="113" xr:uid="{00000000-0005-0000-0000-000070000000}"/>
    <cellStyle name="40% - Accent2 13" xfId="114" xr:uid="{00000000-0005-0000-0000-000071000000}"/>
    <cellStyle name="40% - Accent2 2" xfId="115" xr:uid="{00000000-0005-0000-0000-000072000000}"/>
    <cellStyle name="40% - Accent2 2 2" xfId="116" xr:uid="{00000000-0005-0000-0000-000073000000}"/>
    <cellStyle name="40% - Accent2 2 3" xfId="117" xr:uid="{00000000-0005-0000-0000-000074000000}"/>
    <cellStyle name="40% - Accent2 2_Additional Info_ Dipankar Maity31.03.2012" xfId="118" xr:uid="{00000000-0005-0000-0000-000075000000}"/>
    <cellStyle name="40% - Accent2 3" xfId="119" xr:uid="{00000000-0005-0000-0000-000076000000}"/>
    <cellStyle name="40% - Accent2 4" xfId="120" xr:uid="{00000000-0005-0000-0000-000077000000}"/>
    <cellStyle name="40% - Accent2 5" xfId="121" xr:uid="{00000000-0005-0000-0000-000078000000}"/>
    <cellStyle name="40% - Accent2 6" xfId="122" xr:uid="{00000000-0005-0000-0000-000079000000}"/>
    <cellStyle name="40% - Accent2 7" xfId="123" xr:uid="{00000000-0005-0000-0000-00007A000000}"/>
    <cellStyle name="40% - Accent2 8" xfId="124" xr:uid="{00000000-0005-0000-0000-00007B000000}"/>
    <cellStyle name="40% - Accent2 9" xfId="125" xr:uid="{00000000-0005-0000-0000-00007C000000}"/>
    <cellStyle name="40% - Accent3 10" xfId="126" xr:uid="{00000000-0005-0000-0000-00007D000000}"/>
    <cellStyle name="40% - Accent3 11" xfId="127" xr:uid="{00000000-0005-0000-0000-00007E000000}"/>
    <cellStyle name="40% - Accent3 12" xfId="128" xr:uid="{00000000-0005-0000-0000-00007F000000}"/>
    <cellStyle name="40% - Accent3 13" xfId="129" xr:uid="{00000000-0005-0000-0000-000080000000}"/>
    <cellStyle name="40% - Accent3 2" xfId="130" xr:uid="{00000000-0005-0000-0000-000081000000}"/>
    <cellStyle name="40% - Accent3 2 2" xfId="131" xr:uid="{00000000-0005-0000-0000-000082000000}"/>
    <cellStyle name="40% - Accent3 2 3" xfId="132" xr:uid="{00000000-0005-0000-0000-000083000000}"/>
    <cellStyle name="40% - Accent3 2_Additional Info_ Dipankar Maity31.03.2012" xfId="133" xr:uid="{00000000-0005-0000-0000-000084000000}"/>
    <cellStyle name="40% - Accent3 3" xfId="134" xr:uid="{00000000-0005-0000-0000-000085000000}"/>
    <cellStyle name="40% - Accent3 4" xfId="135" xr:uid="{00000000-0005-0000-0000-000086000000}"/>
    <cellStyle name="40% - Accent3 5" xfId="136" xr:uid="{00000000-0005-0000-0000-000087000000}"/>
    <cellStyle name="40% - Accent3 6" xfId="137" xr:uid="{00000000-0005-0000-0000-000088000000}"/>
    <cellStyle name="40% - Accent3 7" xfId="138" xr:uid="{00000000-0005-0000-0000-000089000000}"/>
    <cellStyle name="40% - Accent3 8" xfId="139" xr:uid="{00000000-0005-0000-0000-00008A000000}"/>
    <cellStyle name="40% - Accent3 9" xfId="140" xr:uid="{00000000-0005-0000-0000-00008B000000}"/>
    <cellStyle name="40% - Accent4 10" xfId="141" xr:uid="{00000000-0005-0000-0000-00008C000000}"/>
    <cellStyle name="40% - Accent4 11" xfId="142" xr:uid="{00000000-0005-0000-0000-00008D000000}"/>
    <cellStyle name="40% - Accent4 12" xfId="143" xr:uid="{00000000-0005-0000-0000-00008E000000}"/>
    <cellStyle name="40% - Accent4 13" xfId="144" xr:uid="{00000000-0005-0000-0000-00008F000000}"/>
    <cellStyle name="40% - Accent4 2" xfId="145" xr:uid="{00000000-0005-0000-0000-000090000000}"/>
    <cellStyle name="40% - Accent4 2 2" xfId="146" xr:uid="{00000000-0005-0000-0000-000091000000}"/>
    <cellStyle name="40% - Accent4 2 3" xfId="147" xr:uid="{00000000-0005-0000-0000-000092000000}"/>
    <cellStyle name="40% - Accent4 2_Additional Info_ Dipankar Maity31.03.2012" xfId="148" xr:uid="{00000000-0005-0000-0000-000093000000}"/>
    <cellStyle name="40% - Accent4 3" xfId="149" xr:uid="{00000000-0005-0000-0000-000094000000}"/>
    <cellStyle name="40% - Accent4 4" xfId="150" xr:uid="{00000000-0005-0000-0000-000095000000}"/>
    <cellStyle name="40% - Accent4 5" xfId="151" xr:uid="{00000000-0005-0000-0000-000096000000}"/>
    <cellStyle name="40% - Accent4 6" xfId="152" xr:uid="{00000000-0005-0000-0000-000097000000}"/>
    <cellStyle name="40% - Accent4 7" xfId="153" xr:uid="{00000000-0005-0000-0000-000098000000}"/>
    <cellStyle name="40% - Accent4 8" xfId="154" xr:uid="{00000000-0005-0000-0000-000099000000}"/>
    <cellStyle name="40% - Accent4 9" xfId="155" xr:uid="{00000000-0005-0000-0000-00009A000000}"/>
    <cellStyle name="40% - Accent5 10" xfId="156" xr:uid="{00000000-0005-0000-0000-00009B000000}"/>
    <cellStyle name="40% - Accent5 11" xfId="157" xr:uid="{00000000-0005-0000-0000-00009C000000}"/>
    <cellStyle name="40% - Accent5 12" xfId="158" xr:uid="{00000000-0005-0000-0000-00009D000000}"/>
    <cellStyle name="40% - Accent5 13" xfId="159" xr:uid="{00000000-0005-0000-0000-00009E000000}"/>
    <cellStyle name="40% - Accent5 2" xfId="160" xr:uid="{00000000-0005-0000-0000-00009F000000}"/>
    <cellStyle name="40% - Accent5 2 2" xfId="161" xr:uid="{00000000-0005-0000-0000-0000A0000000}"/>
    <cellStyle name="40% - Accent5 2 3" xfId="162" xr:uid="{00000000-0005-0000-0000-0000A1000000}"/>
    <cellStyle name="40% - Accent5 2_Additional Info_ Dipankar Maity31.03.2012" xfId="163" xr:uid="{00000000-0005-0000-0000-0000A2000000}"/>
    <cellStyle name="40% - Accent5 3" xfId="164" xr:uid="{00000000-0005-0000-0000-0000A3000000}"/>
    <cellStyle name="40% - Accent5 4" xfId="165" xr:uid="{00000000-0005-0000-0000-0000A4000000}"/>
    <cellStyle name="40% - Accent5 5" xfId="166" xr:uid="{00000000-0005-0000-0000-0000A5000000}"/>
    <cellStyle name="40% - Accent5 6" xfId="167" xr:uid="{00000000-0005-0000-0000-0000A6000000}"/>
    <cellStyle name="40% - Accent5 7" xfId="168" xr:uid="{00000000-0005-0000-0000-0000A7000000}"/>
    <cellStyle name="40% - Accent5 8" xfId="169" xr:uid="{00000000-0005-0000-0000-0000A8000000}"/>
    <cellStyle name="40% - Accent5 9" xfId="170" xr:uid="{00000000-0005-0000-0000-0000A9000000}"/>
    <cellStyle name="40% - Accent6 10" xfId="171" xr:uid="{00000000-0005-0000-0000-0000AA000000}"/>
    <cellStyle name="40% - Accent6 11" xfId="172" xr:uid="{00000000-0005-0000-0000-0000AB000000}"/>
    <cellStyle name="40% - Accent6 12" xfId="173" xr:uid="{00000000-0005-0000-0000-0000AC000000}"/>
    <cellStyle name="40% - Accent6 13" xfId="174" xr:uid="{00000000-0005-0000-0000-0000AD000000}"/>
    <cellStyle name="40% - Accent6 2" xfId="175" xr:uid="{00000000-0005-0000-0000-0000AE000000}"/>
    <cellStyle name="40% - Accent6 2 2" xfId="176" xr:uid="{00000000-0005-0000-0000-0000AF000000}"/>
    <cellStyle name="40% - Accent6 2 3" xfId="177" xr:uid="{00000000-0005-0000-0000-0000B0000000}"/>
    <cellStyle name="40% - Accent6 2_Additional Info_ Dipankar Maity31.03.2012" xfId="178" xr:uid="{00000000-0005-0000-0000-0000B1000000}"/>
    <cellStyle name="40% - Accent6 3" xfId="179" xr:uid="{00000000-0005-0000-0000-0000B2000000}"/>
    <cellStyle name="40% - Accent6 4" xfId="180" xr:uid="{00000000-0005-0000-0000-0000B3000000}"/>
    <cellStyle name="40% - Accent6 5" xfId="181" xr:uid="{00000000-0005-0000-0000-0000B4000000}"/>
    <cellStyle name="40% - Accent6 6" xfId="182" xr:uid="{00000000-0005-0000-0000-0000B5000000}"/>
    <cellStyle name="40% - Accent6 7" xfId="183" xr:uid="{00000000-0005-0000-0000-0000B6000000}"/>
    <cellStyle name="40% - Accent6 8" xfId="184" xr:uid="{00000000-0005-0000-0000-0000B7000000}"/>
    <cellStyle name="40% - Accent6 9" xfId="185" xr:uid="{00000000-0005-0000-0000-0000B8000000}"/>
    <cellStyle name="60% - Accent1 10" xfId="186" xr:uid="{00000000-0005-0000-0000-0000B9000000}"/>
    <cellStyle name="60% - Accent1 11" xfId="187" xr:uid="{00000000-0005-0000-0000-0000BA000000}"/>
    <cellStyle name="60% - Accent1 12" xfId="188" xr:uid="{00000000-0005-0000-0000-0000BB000000}"/>
    <cellStyle name="60% - Accent1 13" xfId="189" xr:uid="{00000000-0005-0000-0000-0000BC000000}"/>
    <cellStyle name="60% - Accent1 2" xfId="190" xr:uid="{00000000-0005-0000-0000-0000BD000000}"/>
    <cellStyle name="60% - Accent1 2 2" xfId="191" xr:uid="{00000000-0005-0000-0000-0000BE000000}"/>
    <cellStyle name="60% - Accent1 2 3" xfId="192" xr:uid="{00000000-0005-0000-0000-0000BF000000}"/>
    <cellStyle name="60% - Accent1 3" xfId="193" xr:uid="{00000000-0005-0000-0000-0000C0000000}"/>
    <cellStyle name="60% - Accent1 4" xfId="194" xr:uid="{00000000-0005-0000-0000-0000C1000000}"/>
    <cellStyle name="60% - Accent1 5" xfId="195" xr:uid="{00000000-0005-0000-0000-0000C2000000}"/>
    <cellStyle name="60% - Accent1 6" xfId="196" xr:uid="{00000000-0005-0000-0000-0000C3000000}"/>
    <cellStyle name="60% - Accent1 7" xfId="197" xr:uid="{00000000-0005-0000-0000-0000C4000000}"/>
    <cellStyle name="60% - Accent1 8" xfId="198" xr:uid="{00000000-0005-0000-0000-0000C5000000}"/>
    <cellStyle name="60% - Accent1 9" xfId="199" xr:uid="{00000000-0005-0000-0000-0000C6000000}"/>
    <cellStyle name="60% - Accent2 10" xfId="200" xr:uid="{00000000-0005-0000-0000-0000C7000000}"/>
    <cellStyle name="60% - Accent2 11" xfId="201" xr:uid="{00000000-0005-0000-0000-0000C8000000}"/>
    <cellStyle name="60% - Accent2 12" xfId="202" xr:uid="{00000000-0005-0000-0000-0000C9000000}"/>
    <cellStyle name="60% - Accent2 13" xfId="203" xr:uid="{00000000-0005-0000-0000-0000CA000000}"/>
    <cellStyle name="60% - Accent2 2" xfId="204" xr:uid="{00000000-0005-0000-0000-0000CB000000}"/>
    <cellStyle name="60% - Accent2 2 2" xfId="205" xr:uid="{00000000-0005-0000-0000-0000CC000000}"/>
    <cellStyle name="60% - Accent2 2 3" xfId="206" xr:uid="{00000000-0005-0000-0000-0000CD000000}"/>
    <cellStyle name="60% - Accent2 3" xfId="207" xr:uid="{00000000-0005-0000-0000-0000CE000000}"/>
    <cellStyle name="60% - Accent2 4" xfId="208" xr:uid="{00000000-0005-0000-0000-0000CF000000}"/>
    <cellStyle name="60% - Accent2 5" xfId="209" xr:uid="{00000000-0005-0000-0000-0000D0000000}"/>
    <cellStyle name="60% - Accent2 6" xfId="210" xr:uid="{00000000-0005-0000-0000-0000D1000000}"/>
    <cellStyle name="60% - Accent2 7" xfId="211" xr:uid="{00000000-0005-0000-0000-0000D2000000}"/>
    <cellStyle name="60% - Accent2 8" xfId="212" xr:uid="{00000000-0005-0000-0000-0000D3000000}"/>
    <cellStyle name="60% - Accent2 9" xfId="213" xr:uid="{00000000-0005-0000-0000-0000D4000000}"/>
    <cellStyle name="60% - Accent3 10" xfId="214" xr:uid="{00000000-0005-0000-0000-0000D5000000}"/>
    <cellStyle name="60% - Accent3 11" xfId="215" xr:uid="{00000000-0005-0000-0000-0000D6000000}"/>
    <cellStyle name="60% - Accent3 12" xfId="216" xr:uid="{00000000-0005-0000-0000-0000D7000000}"/>
    <cellStyle name="60% - Accent3 13" xfId="217" xr:uid="{00000000-0005-0000-0000-0000D8000000}"/>
    <cellStyle name="60% - Accent3 2" xfId="218" xr:uid="{00000000-0005-0000-0000-0000D9000000}"/>
    <cellStyle name="60% - Accent3 2 2" xfId="219" xr:uid="{00000000-0005-0000-0000-0000DA000000}"/>
    <cellStyle name="60% - Accent3 2 3" xfId="220" xr:uid="{00000000-0005-0000-0000-0000DB000000}"/>
    <cellStyle name="60% - Accent3 3" xfId="221" xr:uid="{00000000-0005-0000-0000-0000DC000000}"/>
    <cellStyle name="60% - Accent3 4" xfId="222" xr:uid="{00000000-0005-0000-0000-0000DD000000}"/>
    <cellStyle name="60% - Accent3 5" xfId="223" xr:uid="{00000000-0005-0000-0000-0000DE000000}"/>
    <cellStyle name="60% - Accent3 6" xfId="224" xr:uid="{00000000-0005-0000-0000-0000DF000000}"/>
    <cellStyle name="60% - Accent3 7" xfId="225" xr:uid="{00000000-0005-0000-0000-0000E0000000}"/>
    <cellStyle name="60% - Accent3 8" xfId="226" xr:uid="{00000000-0005-0000-0000-0000E1000000}"/>
    <cellStyle name="60% - Accent3 9" xfId="227" xr:uid="{00000000-0005-0000-0000-0000E2000000}"/>
    <cellStyle name="60% - Accent4 10" xfId="228" xr:uid="{00000000-0005-0000-0000-0000E3000000}"/>
    <cellStyle name="60% - Accent4 11" xfId="229" xr:uid="{00000000-0005-0000-0000-0000E4000000}"/>
    <cellStyle name="60% - Accent4 12" xfId="230" xr:uid="{00000000-0005-0000-0000-0000E5000000}"/>
    <cellStyle name="60% - Accent4 13" xfId="231" xr:uid="{00000000-0005-0000-0000-0000E6000000}"/>
    <cellStyle name="60% - Accent4 2" xfId="232" xr:uid="{00000000-0005-0000-0000-0000E7000000}"/>
    <cellStyle name="60% - Accent4 2 2" xfId="233" xr:uid="{00000000-0005-0000-0000-0000E8000000}"/>
    <cellStyle name="60% - Accent4 2 3" xfId="234" xr:uid="{00000000-0005-0000-0000-0000E9000000}"/>
    <cellStyle name="60% - Accent4 3" xfId="235" xr:uid="{00000000-0005-0000-0000-0000EA000000}"/>
    <cellStyle name="60% - Accent4 4" xfId="236" xr:uid="{00000000-0005-0000-0000-0000EB000000}"/>
    <cellStyle name="60% - Accent4 5" xfId="237" xr:uid="{00000000-0005-0000-0000-0000EC000000}"/>
    <cellStyle name="60% - Accent4 6" xfId="238" xr:uid="{00000000-0005-0000-0000-0000ED000000}"/>
    <cellStyle name="60% - Accent4 7" xfId="239" xr:uid="{00000000-0005-0000-0000-0000EE000000}"/>
    <cellStyle name="60% - Accent4 8" xfId="240" xr:uid="{00000000-0005-0000-0000-0000EF000000}"/>
    <cellStyle name="60% - Accent4 9" xfId="241" xr:uid="{00000000-0005-0000-0000-0000F0000000}"/>
    <cellStyle name="60% - Accent5 10" xfId="242" xr:uid="{00000000-0005-0000-0000-0000F1000000}"/>
    <cellStyle name="60% - Accent5 11" xfId="243" xr:uid="{00000000-0005-0000-0000-0000F2000000}"/>
    <cellStyle name="60% - Accent5 12" xfId="244" xr:uid="{00000000-0005-0000-0000-0000F3000000}"/>
    <cellStyle name="60% - Accent5 13" xfId="245" xr:uid="{00000000-0005-0000-0000-0000F4000000}"/>
    <cellStyle name="60% - Accent5 2" xfId="246" xr:uid="{00000000-0005-0000-0000-0000F5000000}"/>
    <cellStyle name="60% - Accent5 2 2" xfId="247" xr:uid="{00000000-0005-0000-0000-0000F6000000}"/>
    <cellStyle name="60% - Accent5 2 3" xfId="248" xr:uid="{00000000-0005-0000-0000-0000F7000000}"/>
    <cellStyle name="60% - Accent5 3" xfId="249" xr:uid="{00000000-0005-0000-0000-0000F8000000}"/>
    <cellStyle name="60% - Accent5 4" xfId="250" xr:uid="{00000000-0005-0000-0000-0000F9000000}"/>
    <cellStyle name="60% - Accent5 5" xfId="251" xr:uid="{00000000-0005-0000-0000-0000FA000000}"/>
    <cellStyle name="60% - Accent5 6" xfId="252" xr:uid="{00000000-0005-0000-0000-0000FB000000}"/>
    <cellStyle name="60% - Accent5 7" xfId="253" xr:uid="{00000000-0005-0000-0000-0000FC000000}"/>
    <cellStyle name="60% - Accent5 8" xfId="254" xr:uid="{00000000-0005-0000-0000-0000FD000000}"/>
    <cellStyle name="60% - Accent5 9" xfId="255" xr:uid="{00000000-0005-0000-0000-0000FE000000}"/>
    <cellStyle name="60% - Accent6 10" xfId="256" xr:uid="{00000000-0005-0000-0000-0000FF000000}"/>
    <cellStyle name="60% - Accent6 11" xfId="257" xr:uid="{00000000-0005-0000-0000-000000010000}"/>
    <cellStyle name="60% - Accent6 12" xfId="258" xr:uid="{00000000-0005-0000-0000-000001010000}"/>
    <cellStyle name="60% - Accent6 13" xfId="259" xr:uid="{00000000-0005-0000-0000-000002010000}"/>
    <cellStyle name="60% - Accent6 2" xfId="260" xr:uid="{00000000-0005-0000-0000-000003010000}"/>
    <cellStyle name="60% - Accent6 2 2" xfId="261" xr:uid="{00000000-0005-0000-0000-000004010000}"/>
    <cellStyle name="60% - Accent6 2 3" xfId="262" xr:uid="{00000000-0005-0000-0000-000005010000}"/>
    <cellStyle name="60% - Accent6 3" xfId="263" xr:uid="{00000000-0005-0000-0000-000006010000}"/>
    <cellStyle name="60% - Accent6 4" xfId="264" xr:uid="{00000000-0005-0000-0000-000007010000}"/>
    <cellStyle name="60% - Accent6 5" xfId="265" xr:uid="{00000000-0005-0000-0000-000008010000}"/>
    <cellStyle name="60% - Accent6 6" xfId="266" xr:uid="{00000000-0005-0000-0000-000009010000}"/>
    <cellStyle name="60% - Accent6 7" xfId="267" xr:uid="{00000000-0005-0000-0000-00000A010000}"/>
    <cellStyle name="60% - Accent6 8" xfId="268" xr:uid="{00000000-0005-0000-0000-00000B010000}"/>
    <cellStyle name="60% - Accent6 9" xfId="269" xr:uid="{00000000-0005-0000-0000-00000C010000}"/>
    <cellStyle name="Accent1 10" xfId="270" xr:uid="{00000000-0005-0000-0000-00000D010000}"/>
    <cellStyle name="Accent1 11" xfId="271" xr:uid="{00000000-0005-0000-0000-00000E010000}"/>
    <cellStyle name="Accent1 12" xfId="272" xr:uid="{00000000-0005-0000-0000-00000F010000}"/>
    <cellStyle name="Accent1 13" xfId="273" xr:uid="{00000000-0005-0000-0000-000010010000}"/>
    <cellStyle name="Accent1 2" xfId="274" xr:uid="{00000000-0005-0000-0000-000011010000}"/>
    <cellStyle name="Accent1 2 2" xfId="275" xr:uid="{00000000-0005-0000-0000-000012010000}"/>
    <cellStyle name="Accent1 2 3" xfId="276" xr:uid="{00000000-0005-0000-0000-000013010000}"/>
    <cellStyle name="Accent1 3" xfId="277" xr:uid="{00000000-0005-0000-0000-000014010000}"/>
    <cellStyle name="Accent1 4" xfId="278" xr:uid="{00000000-0005-0000-0000-000015010000}"/>
    <cellStyle name="Accent1 5" xfId="279" xr:uid="{00000000-0005-0000-0000-000016010000}"/>
    <cellStyle name="Accent1 6" xfId="280" xr:uid="{00000000-0005-0000-0000-000017010000}"/>
    <cellStyle name="Accent1 7" xfId="281" xr:uid="{00000000-0005-0000-0000-000018010000}"/>
    <cellStyle name="Accent1 8" xfId="282" xr:uid="{00000000-0005-0000-0000-000019010000}"/>
    <cellStyle name="Accent1 9" xfId="283" xr:uid="{00000000-0005-0000-0000-00001A010000}"/>
    <cellStyle name="Accent2 10" xfId="284" xr:uid="{00000000-0005-0000-0000-00001B010000}"/>
    <cellStyle name="Accent2 11" xfId="285" xr:uid="{00000000-0005-0000-0000-00001C010000}"/>
    <cellStyle name="Accent2 12" xfId="286" xr:uid="{00000000-0005-0000-0000-00001D010000}"/>
    <cellStyle name="Accent2 13" xfId="287" xr:uid="{00000000-0005-0000-0000-00001E010000}"/>
    <cellStyle name="Accent2 2" xfId="288" xr:uid="{00000000-0005-0000-0000-00001F010000}"/>
    <cellStyle name="Accent2 2 2" xfId="289" xr:uid="{00000000-0005-0000-0000-000020010000}"/>
    <cellStyle name="Accent2 2 3" xfId="290" xr:uid="{00000000-0005-0000-0000-000021010000}"/>
    <cellStyle name="Accent2 3" xfId="291" xr:uid="{00000000-0005-0000-0000-000022010000}"/>
    <cellStyle name="Accent2 4" xfId="292" xr:uid="{00000000-0005-0000-0000-000023010000}"/>
    <cellStyle name="Accent2 5" xfId="293" xr:uid="{00000000-0005-0000-0000-000024010000}"/>
    <cellStyle name="Accent2 6" xfId="294" xr:uid="{00000000-0005-0000-0000-000025010000}"/>
    <cellStyle name="Accent2 7" xfId="295" xr:uid="{00000000-0005-0000-0000-000026010000}"/>
    <cellStyle name="Accent2 8" xfId="296" xr:uid="{00000000-0005-0000-0000-000027010000}"/>
    <cellStyle name="Accent2 9" xfId="297" xr:uid="{00000000-0005-0000-0000-000028010000}"/>
    <cellStyle name="Accent3 10" xfId="298" xr:uid="{00000000-0005-0000-0000-000029010000}"/>
    <cellStyle name="Accent3 11" xfId="299" xr:uid="{00000000-0005-0000-0000-00002A010000}"/>
    <cellStyle name="Accent3 12" xfId="300" xr:uid="{00000000-0005-0000-0000-00002B010000}"/>
    <cellStyle name="Accent3 13" xfId="301" xr:uid="{00000000-0005-0000-0000-00002C010000}"/>
    <cellStyle name="Accent3 2" xfId="302" xr:uid="{00000000-0005-0000-0000-00002D010000}"/>
    <cellStyle name="Accent3 2 2" xfId="303" xr:uid="{00000000-0005-0000-0000-00002E010000}"/>
    <cellStyle name="Accent3 2 3" xfId="304" xr:uid="{00000000-0005-0000-0000-00002F010000}"/>
    <cellStyle name="Accent3 3" xfId="305" xr:uid="{00000000-0005-0000-0000-000030010000}"/>
    <cellStyle name="Accent3 4" xfId="306" xr:uid="{00000000-0005-0000-0000-000031010000}"/>
    <cellStyle name="Accent3 5" xfId="307" xr:uid="{00000000-0005-0000-0000-000032010000}"/>
    <cellStyle name="Accent3 6" xfId="308" xr:uid="{00000000-0005-0000-0000-000033010000}"/>
    <cellStyle name="Accent3 7" xfId="309" xr:uid="{00000000-0005-0000-0000-000034010000}"/>
    <cellStyle name="Accent3 8" xfId="310" xr:uid="{00000000-0005-0000-0000-000035010000}"/>
    <cellStyle name="Accent3 9" xfId="311" xr:uid="{00000000-0005-0000-0000-000036010000}"/>
    <cellStyle name="Accent4 10" xfId="312" xr:uid="{00000000-0005-0000-0000-000037010000}"/>
    <cellStyle name="Accent4 11" xfId="313" xr:uid="{00000000-0005-0000-0000-000038010000}"/>
    <cellStyle name="Accent4 12" xfId="314" xr:uid="{00000000-0005-0000-0000-000039010000}"/>
    <cellStyle name="Accent4 13" xfId="315" xr:uid="{00000000-0005-0000-0000-00003A010000}"/>
    <cellStyle name="Accent4 2" xfId="316" xr:uid="{00000000-0005-0000-0000-00003B010000}"/>
    <cellStyle name="Accent4 2 2" xfId="317" xr:uid="{00000000-0005-0000-0000-00003C010000}"/>
    <cellStyle name="Accent4 2 3" xfId="318" xr:uid="{00000000-0005-0000-0000-00003D010000}"/>
    <cellStyle name="Accent4 3" xfId="319" xr:uid="{00000000-0005-0000-0000-00003E010000}"/>
    <cellStyle name="Accent4 4" xfId="320" xr:uid="{00000000-0005-0000-0000-00003F010000}"/>
    <cellStyle name="Accent4 5" xfId="321" xr:uid="{00000000-0005-0000-0000-000040010000}"/>
    <cellStyle name="Accent4 6" xfId="322" xr:uid="{00000000-0005-0000-0000-000041010000}"/>
    <cellStyle name="Accent4 7" xfId="323" xr:uid="{00000000-0005-0000-0000-000042010000}"/>
    <cellStyle name="Accent4 8" xfId="324" xr:uid="{00000000-0005-0000-0000-000043010000}"/>
    <cellStyle name="Accent4 9" xfId="325" xr:uid="{00000000-0005-0000-0000-000044010000}"/>
    <cellStyle name="Accent5 10" xfId="326" xr:uid="{00000000-0005-0000-0000-000045010000}"/>
    <cellStyle name="Accent5 11" xfId="327" xr:uid="{00000000-0005-0000-0000-000046010000}"/>
    <cellStyle name="Accent5 12" xfId="328" xr:uid="{00000000-0005-0000-0000-000047010000}"/>
    <cellStyle name="Accent5 13" xfId="329" xr:uid="{00000000-0005-0000-0000-000048010000}"/>
    <cellStyle name="Accent5 2" xfId="330" xr:uid="{00000000-0005-0000-0000-000049010000}"/>
    <cellStyle name="Accent5 2 2" xfId="331" xr:uid="{00000000-0005-0000-0000-00004A010000}"/>
    <cellStyle name="Accent5 2 3" xfId="332" xr:uid="{00000000-0005-0000-0000-00004B010000}"/>
    <cellStyle name="Accent5 3" xfId="333" xr:uid="{00000000-0005-0000-0000-00004C010000}"/>
    <cellStyle name="Accent5 4" xfId="334" xr:uid="{00000000-0005-0000-0000-00004D010000}"/>
    <cellStyle name="Accent5 5" xfId="335" xr:uid="{00000000-0005-0000-0000-00004E010000}"/>
    <cellStyle name="Accent5 6" xfId="336" xr:uid="{00000000-0005-0000-0000-00004F010000}"/>
    <cellStyle name="Accent5 7" xfId="337" xr:uid="{00000000-0005-0000-0000-000050010000}"/>
    <cellStyle name="Accent5 8" xfId="338" xr:uid="{00000000-0005-0000-0000-000051010000}"/>
    <cellStyle name="Accent5 9" xfId="339" xr:uid="{00000000-0005-0000-0000-000052010000}"/>
    <cellStyle name="Accent6 10" xfId="340" xr:uid="{00000000-0005-0000-0000-000053010000}"/>
    <cellStyle name="Accent6 11" xfId="341" xr:uid="{00000000-0005-0000-0000-000054010000}"/>
    <cellStyle name="Accent6 12" xfId="342" xr:uid="{00000000-0005-0000-0000-000055010000}"/>
    <cellStyle name="Accent6 13" xfId="343" xr:uid="{00000000-0005-0000-0000-000056010000}"/>
    <cellStyle name="Accent6 2" xfId="344" xr:uid="{00000000-0005-0000-0000-000057010000}"/>
    <cellStyle name="Accent6 2 2" xfId="345" xr:uid="{00000000-0005-0000-0000-000058010000}"/>
    <cellStyle name="Accent6 2 3" xfId="346" xr:uid="{00000000-0005-0000-0000-000059010000}"/>
    <cellStyle name="Accent6 3" xfId="347" xr:uid="{00000000-0005-0000-0000-00005A010000}"/>
    <cellStyle name="Accent6 4" xfId="348" xr:uid="{00000000-0005-0000-0000-00005B010000}"/>
    <cellStyle name="Accent6 5" xfId="349" xr:uid="{00000000-0005-0000-0000-00005C010000}"/>
    <cellStyle name="Accent6 6" xfId="350" xr:uid="{00000000-0005-0000-0000-00005D010000}"/>
    <cellStyle name="Accent6 7" xfId="351" xr:uid="{00000000-0005-0000-0000-00005E010000}"/>
    <cellStyle name="Accent6 8" xfId="352" xr:uid="{00000000-0005-0000-0000-00005F010000}"/>
    <cellStyle name="Accent6 9" xfId="353" xr:uid="{00000000-0005-0000-0000-000060010000}"/>
    <cellStyle name="Bad 10" xfId="354" xr:uid="{00000000-0005-0000-0000-000061010000}"/>
    <cellStyle name="Bad 11" xfId="355" xr:uid="{00000000-0005-0000-0000-000062010000}"/>
    <cellStyle name="Bad 12" xfId="356" xr:uid="{00000000-0005-0000-0000-000063010000}"/>
    <cellStyle name="Bad 13" xfId="357" xr:uid="{00000000-0005-0000-0000-000064010000}"/>
    <cellStyle name="Bad 2" xfId="358" xr:uid="{00000000-0005-0000-0000-000065010000}"/>
    <cellStyle name="Bad 2 2" xfId="359" xr:uid="{00000000-0005-0000-0000-000066010000}"/>
    <cellStyle name="Bad 2 3" xfId="360" xr:uid="{00000000-0005-0000-0000-000067010000}"/>
    <cellStyle name="Bad 3" xfId="361" xr:uid="{00000000-0005-0000-0000-000068010000}"/>
    <cellStyle name="Bad 4" xfId="362" xr:uid="{00000000-0005-0000-0000-000069010000}"/>
    <cellStyle name="Bad 5" xfId="363" xr:uid="{00000000-0005-0000-0000-00006A010000}"/>
    <cellStyle name="Bad 6" xfId="364" xr:uid="{00000000-0005-0000-0000-00006B010000}"/>
    <cellStyle name="Bad 7" xfId="365" xr:uid="{00000000-0005-0000-0000-00006C010000}"/>
    <cellStyle name="Bad 8" xfId="366" xr:uid="{00000000-0005-0000-0000-00006D010000}"/>
    <cellStyle name="Bad 9" xfId="367" xr:uid="{00000000-0005-0000-0000-00006E010000}"/>
    <cellStyle name="Calculation 10" xfId="368" xr:uid="{00000000-0005-0000-0000-00006F010000}"/>
    <cellStyle name="Calculation 11" xfId="369" xr:uid="{00000000-0005-0000-0000-000070010000}"/>
    <cellStyle name="Calculation 12" xfId="370" xr:uid="{00000000-0005-0000-0000-000071010000}"/>
    <cellStyle name="Calculation 13" xfId="371" xr:uid="{00000000-0005-0000-0000-000072010000}"/>
    <cellStyle name="Calculation 2" xfId="372" xr:uid="{00000000-0005-0000-0000-000073010000}"/>
    <cellStyle name="Calculation 2 2" xfId="373" xr:uid="{00000000-0005-0000-0000-000074010000}"/>
    <cellStyle name="Calculation 2 3" xfId="374" xr:uid="{00000000-0005-0000-0000-000075010000}"/>
    <cellStyle name="Calculation 2_Additional Info_ Dipankar Maity31.03.2012" xfId="375" xr:uid="{00000000-0005-0000-0000-000076010000}"/>
    <cellStyle name="Calculation 3" xfId="376" xr:uid="{00000000-0005-0000-0000-000077010000}"/>
    <cellStyle name="Calculation 4" xfId="377" xr:uid="{00000000-0005-0000-0000-000078010000}"/>
    <cellStyle name="Calculation 5" xfId="378" xr:uid="{00000000-0005-0000-0000-000079010000}"/>
    <cellStyle name="Calculation 6" xfId="379" xr:uid="{00000000-0005-0000-0000-00007A010000}"/>
    <cellStyle name="Calculation 7" xfId="380" xr:uid="{00000000-0005-0000-0000-00007B010000}"/>
    <cellStyle name="Calculation 8" xfId="381" xr:uid="{00000000-0005-0000-0000-00007C010000}"/>
    <cellStyle name="Calculation 9" xfId="382" xr:uid="{00000000-0005-0000-0000-00007D010000}"/>
    <cellStyle name="Check Cell 10" xfId="383" xr:uid="{00000000-0005-0000-0000-00007E010000}"/>
    <cellStyle name="Check Cell 11" xfId="384" xr:uid="{00000000-0005-0000-0000-00007F010000}"/>
    <cellStyle name="Check Cell 12" xfId="385" xr:uid="{00000000-0005-0000-0000-000080010000}"/>
    <cellStyle name="Check Cell 13" xfId="386" xr:uid="{00000000-0005-0000-0000-000081010000}"/>
    <cellStyle name="Check Cell 2" xfId="387" xr:uid="{00000000-0005-0000-0000-000082010000}"/>
    <cellStyle name="Check Cell 2 2" xfId="388" xr:uid="{00000000-0005-0000-0000-000083010000}"/>
    <cellStyle name="Check Cell 2 3" xfId="389" xr:uid="{00000000-0005-0000-0000-000084010000}"/>
    <cellStyle name="Check Cell 2_Additional Info_ Dipankar Maity31.03.2012" xfId="390" xr:uid="{00000000-0005-0000-0000-000085010000}"/>
    <cellStyle name="Check Cell 3" xfId="391" xr:uid="{00000000-0005-0000-0000-000086010000}"/>
    <cellStyle name="Check Cell 4" xfId="392" xr:uid="{00000000-0005-0000-0000-000087010000}"/>
    <cellStyle name="Check Cell 5" xfId="393" xr:uid="{00000000-0005-0000-0000-000088010000}"/>
    <cellStyle name="Check Cell 6" xfId="394" xr:uid="{00000000-0005-0000-0000-000089010000}"/>
    <cellStyle name="Check Cell 7" xfId="395" xr:uid="{00000000-0005-0000-0000-00008A010000}"/>
    <cellStyle name="Check Cell 8" xfId="396" xr:uid="{00000000-0005-0000-0000-00008B010000}"/>
    <cellStyle name="Check Cell 9" xfId="397" xr:uid="{00000000-0005-0000-0000-00008C010000}"/>
    <cellStyle name="Comma" xfId="398" builtinId="3"/>
    <cellStyle name="Comma 10" xfId="399" xr:uid="{00000000-0005-0000-0000-00008E010000}"/>
    <cellStyle name="Comma 10 2" xfId="400" xr:uid="{00000000-0005-0000-0000-00008F010000}"/>
    <cellStyle name="Comma 10 2 2" xfId="401" xr:uid="{00000000-0005-0000-0000-000090010000}"/>
    <cellStyle name="Comma 10 2 2 2" xfId="995" xr:uid="{00000000-0005-0000-0000-000091010000}"/>
    <cellStyle name="Comma 11" xfId="402" xr:uid="{00000000-0005-0000-0000-000092010000}"/>
    <cellStyle name="Comma 11 2" xfId="403" xr:uid="{00000000-0005-0000-0000-000093010000}"/>
    <cellStyle name="Comma 12" xfId="404" xr:uid="{00000000-0005-0000-0000-000094010000}"/>
    <cellStyle name="Comma 13" xfId="405" xr:uid="{00000000-0005-0000-0000-000095010000}"/>
    <cellStyle name="Comma 13 2" xfId="406" xr:uid="{00000000-0005-0000-0000-000096010000}"/>
    <cellStyle name="Comma 13 2 2" xfId="1001" xr:uid="{00000000-0005-0000-0000-000097010000}"/>
    <cellStyle name="Comma 13 3" xfId="407" xr:uid="{00000000-0005-0000-0000-000098010000}"/>
    <cellStyle name="Comma 13 4" xfId="1002" xr:uid="{00000000-0005-0000-0000-000099010000}"/>
    <cellStyle name="Comma 14" xfId="408" xr:uid="{00000000-0005-0000-0000-00009A010000}"/>
    <cellStyle name="Comma 15" xfId="409" xr:uid="{00000000-0005-0000-0000-00009B010000}"/>
    <cellStyle name="Comma 15 2" xfId="1003" xr:uid="{00000000-0005-0000-0000-00009C010000}"/>
    <cellStyle name="Comma 16" xfId="410" xr:uid="{00000000-0005-0000-0000-00009D010000}"/>
    <cellStyle name="Comma 16 2" xfId="411" xr:uid="{00000000-0005-0000-0000-00009E010000}"/>
    <cellStyle name="Comma 17" xfId="412" xr:uid="{00000000-0005-0000-0000-00009F010000}"/>
    <cellStyle name="Comma 18" xfId="413" xr:uid="{00000000-0005-0000-0000-0000A0010000}"/>
    <cellStyle name="Comma 18 2" xfId="414" xr:uid="{00000000-0005-0000-0000-0000A1010000}"/>
    <cellStyle name="Comma 18 2 2" xfId="1004" xr:uid="{00000000-0005-0000-0000-0000A2010000}"/>
    <cellStyle name="Comma 18 3" xfId="1005" xr:uid="{00000000-0005-0000-0000-0000A3010000}"/>
    <cellStyle name="Comma 19" xfId="415" xr:uid="{00000000-0005-0000-0000-0000A4010000}"/>
    <cellStyle name="Comma 19 2" xfId="416" xr:uid="{00000000-0005-0000-0000-0000A5010000}"/>
    <cellStyle name="Comma 19 2 2" xfId="1006" xr:uid="{00000000-0005-0000-0000-0000A6010000}"/>
    <cellStyle name="Comma 19 3" xfId="1007" xr:uid="{00000000-0005-0000-0000-0000A7010000}"/>
    <cellStyle name="Comma 2" xfId="417" xr:uid="{00000000-0005-0000-0000-0000A8010000}"/>
    <cellStyle name="Comma 2 10" xfId="418" xr:uid="{00000000-0005-0000-0000-0000A9010000}"/>
    <cellStyle name="Comma 2 11" xfId="419" xr:uid="{00000000-0005-0000-0000-0000AA010000}"/>
    <cellStyle name="Comma 2 12" xfId="420" xr:uid="{00000000-0005-0000-0000-0000AB010000}"/>
    <cellStyle name="Comma 2 13" xfId="421" xr:uid="{00000000-0005-0000-0000-0000AC010000}"/>
    <cellStyle name="Comma 2 14" xfId="422" xr:uid="{00000000-0005-0000-0000-0000AD010000}"/>
    <cellStyle name="Comma 2 15" xfId="423" xr:uid="{00000000-0005-0000-0000-0000AE010000}"/>
    <cellStyle name="Comma 2 16" xfId="424" xr:uid="{00000000-0005-0000-0000-0000AF010000}"/>
    <cellStyle name="Comma 2 2" xfId="425" xr:uid="{00000000-0005-0000-0000-0000B0010000}"/>
    <cellStyle name="Comma 2 2 2" xfId="996" xr:uid="{00000000-0005-0000-0000-0000B1010000}"/>
    <cellStyle name="Comma 2 3" xfId="426" xr:uid="{00000000-0005-0000-0000-0000B2010000}"/>
    <cellStyle name="Comma 2 3 2" xfId="427" xr:uid="{00000000-0005-0000-0000-0000B3010000}"/>
    <cellStyle name="Comma 2 4" xfId="428" xr:uid="{00000000-0005-0000-0000-0000B4010000}"/>
    <cellStyle name="Comma 2 4 2" xfId="429" xr:uid="{00000000-0005-0000-0000-0000B5010000}"/>
    <cellStyle name="Comma 2 4 2 2" xfId="1008" xr:uid="{00000000-0005-0000-0000-0000B6010000}"/>
    <cellStyle name="Comma 2 4 3" xfId="1009" xr:uid="{00000000-0005-0000-0000-0000B7010000}"/>
    <cellStyle name="Comma 2 5" xfId="430" xr:uid="{00000000-0005-0000-0000-0000B8010000}"/>
    <cellStyle name="Comma 2 6" xfId="431" xr:uid="{00000000-0005-0000-0000-0000B9010000}"/>
    <cellStyle name="Comma 2 7" xfId="432" xr:uid="{00000000-0005-0000-0000-0000BA010000}"/>
    <cellStyle name="Comma 2 8" xfId="433" xr:uid="{00000000-0005-0000-0000-0000BB010000}"/>
    <cellStyle name="Comma 2 9" xfId="434" xr:uid="{00000000-0005-0000-0000-0000BC010000}"/>
    <cellStyle name="Comma 20" xfId="435" xr:uid="{00000000-0005-0000-0000-0000BD010000}"/>
    <cellStyle name="Comma 20 2" xfId="1010" xr:uid="{00000000-0005-0000-0000-0000BE010000}"/>
    <cellStyle name="Comma 21" xfId="436" xr:uid="{00000000-0005-0000-0000-0000BF010000}"/>
    <cellStyle name="Comma 21 2" xfId="1011" xr:uid="{00000000-0005-0000-0000-0000C0010000}"/>
    <cellStyle name="Comma 22" xfId="437" xr:uid="{00000000-0005-0000-0000-0000C1010000}"/>
    <cellStyle name="Comma 22 2" xfId="1012" xr:uid="{00000000-0005-0000-0000-0000C2010000}"/>
    <cellStyle name="Comma 23" xfId="438" xr:uid="{00000000-0005-0000-0000-0000C3010000}"/>
    <cellStyle name="Comma 24" xfId="439" xr:uid="{00000000-0005-0000-0000-0000C4010000}"/>
    <cellStyle name="Comma 24 2" xfId="1013" xr:uid="{00000000-0005-0000-0000-0000C5010000}"/>
    <cellStyle name="Comma 25" xfId="440" xr:uid="{00000000-0005-0000-0000-0000C6010000}"/>
    <cellStyle name="Comma 25 2" xfId="1014" xr:uid="{00000000-0005-0000-0000-0000C7010000}"/>
    <cellStyle name="Comma 26" xfId="441" xr:uid="{00000000-0005-0000-0000-0000C8010000}"/>
    <cellStyle name="Comma 26 2" xfId="1015" xr:uid="{00000000-0005-0000-0000-0000C9010000}"/>
    <cellStyle name="Comma 27" xfId="442" xr:uid="{00000000-0005-0000-0000-0000CA010000}"/>
    <cellStyle name="Comma 28" xfId="443" xr:uid="{00000000-0005-0000-0000-0000CB010000}"/>
    <cellStyle name="Comma 29" xfId="444" xr:uid="{00000000-0005-0000-0000-0000CC010000}"/>
    <cellStyle name="Comma 3" xfId="445" xr:uid="{00000000-0005-0000-0000-0000CD010000}"/>
    <cellStyle name="Comma 3 2" xfId="446" xr:uid="{00000000-0005-0000-0000-0000CE010000}"/>
    <cellStyle name="Comma 3 2 2" xfId="447" xr:uid="{00000000-0005-0000-0000-0000CF010000}"/>
    <cellStyle name="Comma 3 2 3" xfId="448" xr:uid="{00000000-0005-0000-0000-0000D0010000}"/>
    <cellStyle name="Comma 3 3" xfId="449" xr:uid="{00000000-0005-0000-0000-0000D1010000}"/>
    <cellStyle name="Comma 3 4" xfId="1016" xr:uid="{00000000-0005-0000-0000-0000D2010000}"/>
    <cellStyle name="Comma 3_PL Sch 17 Back Up File" xfId="450" xr:uid="{00000000-0005-0000-0000-0000D3010000}"/>
    <cellStyle name="Comma 30" xfId="451" xr:uid="{00000000-0005-0000-0000-0000D4010000}"/>
    <cellStyle name="Comma 31" xfId="452" xr:uid="{00000000-0005-0000-0000-0000D5010000}"/>
    <cellStyle name="Comma 32" xfId="453" xr:uid="{00000000-0005-0000-0000-0000D6010000}"/>
    <cellStyle name="Comma 33" xfId="454" xr:uid="{00000000-0005-0000-0000-0000D7010000}"/>
    <cellStyle name="Comma 34" xfId="455" xr:uid="{00000000-0005-0000-0000-0000D8010000}"/>
    <cellStyle name="Comma 34 2" xfId="1099" xr:uid="{26E9AC3E-CD02-44C0-B2FC-276EF83A78EC}"/>
    <cellStyle name="Comma 35" xfId="456" xr:uid="{00000000-0005-0000-0000-0000D9010000}"/>
    <cellStyle name="Comma 36" xfId="1097" xr:uid="{6EA3EC90-ABAA-4291-BECF-8A332AD6D9ED}"/>
    <cellStyle name="Comma 4" xfId="457" xr:uid="{00000000-0005-0000-0000-0000DA010000}"/>
    <cellStyle name="Comma 4 2" xfId="458" xr:uid="{00000000-0005-0000-0000-0000DB010000}"/>
    <cellStyle name="Comma 4 3" xfId="1017" xr:uid="{00000000-0005-0000-0000-0000DC010000}"/>
    <cellStyle name="Comma 5" xfId="459" xr:uid="{00000000-0005-0000-0000-0000DD010000}"/>
    <cellStyle name="Comma 5 2" xfId="460" xr:uid="{00000000-0005-0000-0000-0000DE010000}"/>
    <cellStyle name="Comma 5 2 2" xfId="1018" xr:uid="{00000000-0005-0000-0000-0000DF010000}"/>
    <cellStyle name="Comma 5 3" xfId="461" xr:uid="{00000000-0005-0000-0000-0000E0010000}"/>
    <cellStyle name="Comma 5_ADDITIONAL INFORMATION 11-12_Final_180412" xfId="462" xr:uid="{00000000-0005-0000-0000-0000E1010000}"/>
    <cellStyle name="Comma 6" xfId="463" xr:uid="{00000000-0005-0000-0000-0000E2010000}"/>
    <cellStyle name="Comma 7" xfId="464" xr:uid="{00000000-0005-0000-0000-0000E3010000}"/>
    <cellStyle name="Comma 8" xfId="465" xr:uid="{00000000-0005-0000-0000-0000E4010000}"/>
    <cellStyle name="Comma 8 2" xfId="1019" xr:uid="{00000000-0005-0000-0000-0000E5010000}"/>
    <cellStyle name="Comma 9" xfId="466" xr:uid="{00000000-0005-0000-0000-0000E6010000}"/>
    <cellStyle name="Comma 9 2" xfId="1020" xr:uid="{00000000-0005-0000-0000-0000E7010000}"/>
    <cellStyle name="Currency 2" xfId="467" xr:uid="{00000000-0005-0000-0000-0000E8010000}"/>
    <cellStyle name="Custom - Style8" xfId="468" xr:uid="{00000000-0005-0000-0000-0000E9010000}"/>
    <cellStyle name="Explanatory Text 10" xfId="469" xr:uid="{00000000-0005-0000-0000-0000EA010000}"/>
    <cellStyle name="Explanatory Text 11" xfId="470" xr:uid="{00000000-0005-0000-0000-0000EB010000}"/>
    <cellStyle name="Explanatory Text 12" xfId="471" xr:uid="{00000000-0005-0000-0000-0000EC010000}"/>
    <cellStyle name="Explanatory Text 13" xfId="472" xr:uid="{00000000-0005-0000-0000-0000ED010000}"/>
    <cellStyle name="Explanatory Text 2" xfId="473" xr:uid="{00000000-0005-0000-0000-0000EE010000}"/>
    <cellStyle name="Explanatory Text 2 2" xfId="474" xr:uid="{00000000-0005-0000-0000-0000EF010000}"/>
    <cellStyle name="Explanatory Text 2 3" xfId="475" xr:uid="{00000000-0005-0000-0000-0000F0010000}"/>
    <cellStyle name="Explanatory Text 3" xfId="476" xr:uid="{00000000-0005-0000-0000-0000F1010000}"/>
    <cellStyle name="Explanatory Text 4" xfId="477" xr:uid="{00000000-0005-0000-0000-0000F2010000}"/>
    <cellStyle name="Explanatory Text 5" xfId="478" xr:uid="{00000000-0005-0000-0000-0000F3010000}"/>
    <cellStyle name="Explanatory Text 6" xfId="479" xr:uid="{00000000-0005-0000-0000-0000F4010000}"/>
    <cellStyle name="Explanatory Text 7" xfId="480" xr:uid="{00000000-0005-0000-0000-0000F5010000}"/>
    <cellStyle name="Explanatory Text 8" xfId="481" xr:uid="{00000000-0005-0000-0000-0000F6010000}"/>
    <cellStyle name="Explanatory Text 9" xfId="482" xr:uid="{00000000-0005-0000-0000-0000F7010000}"/>
    <cellStyle name="Good 10" xfId="483" xr:uid="{00000000-0005-0000-0000-0000F8010000}"/>
    <cellStyle name="Good 11" xfId="484" xr:uid="{00000000-0005-0000-0000-0000F9010000}"/>
    <cellStyle name="Good 12" xfId="485" xr:uid="{00000000-0005-0000-0000-0000FA010000}"/>
    <cellStyle name="Good 13" xfId="486" xr:uid="{00000000-0005-0000-0000-0000FB010000}"/>
    <cellStyle name="Good 2" xfId="487" xr:uid="{00000000-0005-0000-0000-0000FC010000}"/>
    <cellStyle name="Good 2 2" xfId="488" xr:uid="{00000000-0005-0000-0000-0000FD010000}"/>
    <cellStyle name="Good 2 3" xfId="489" xr:uid="{00000000-0005-0000-0000-0000FE010000}"/>
    <cellStyle name="Good 3" xfId="490" xr:uid="{00000000-0005-0000-0000-0000FF010000}"/>
    <cellStyle name="Good 4" xfId="491" xr:uid="{00000000-0005-0000-0000-000000020000}"/>
    <cellStyle name="Good 5" xfId="492" xr:uid="{00000000-0005-0000-0000-000001020000}"/>
    <cellStyle name="Good 6" xfId="493" xr:uid="{00000000-0005-0000-0000-000002020000}"/>
    <cellStyle name="Good 7" xfId="494" xr:uid="{00000000-0005-0000-0000-000003020000}"/>
    <cellStyle name="Good 8" xfId="495" xr:uid="{00000000-0005-0000-0000-000004020000}"/>
    <cellStyle name="Good 9" xfId="496" xr:uid="{00000000-0005-0000-0000-000005020000}"/>
    <cellStyle name="Heading 1 10" xfId="497" xr:uid="{00000000-0005-0000-0000-000006020000}"/>
    <cellStyle name="Heading 1 11" xfId="498" xr:uid="{00000000-0005-0000-0000-000007020000}"/>
    <cellStyle name="Heading 1 12" xfId="499" xr:uid="{00000000-0005-0000-0000-000008020000}"/>
    <cellStyle name="Heading 1 13" xfId="500" xr:uid="{00000000-0005-0000-0000-000009020000}"/>
    <cellStyle name="Heading 1 2" xfId="501" xr:uid="{00000000-0005-0000-0000-00000A020000}"/>
    <cellStyle name="Heading 1 2 2" xfId="502" xr:uid="{00000000-0005-0000-0000-00000B020000}"/>
    <cellStyle name="Heading 1 2 3" xfId="503" xr:uid="{00000000-0005-0000-0000-00000C020000}"/>
    <cellStyle name="Heading 1 2_Additional Info_ Dipankar Maity31.03.2012" xfId="504" xr:uid="{00000000-0005-0000-0000-00000D020000}"/>
    <cellStyle name="Heading 1 3" xfId="505" xr:uid="{00000000-0005-0000-0000-00000E020000}"/>
    <cellStyle name="Heading 1 4" xfId="506" xr:uid="{00000000-0005-0000-0000-00000F020000}"/>
    <cellStyle name="Heading 1 5" xfId="507" xr:uid="{00000000-0005-0000-0000-000010020000}"/>
    <cellStyle name="Heading 1 6" xfId="508" xr:uid="{00000000-0005-0000-0000-000011020000}"/>
    <cellStyle name="Heading 1 7" xfId="509" xr:uid="{00000000-0005-0000-0000-000012020000}"/>
    <cellStyle name="Heading 1 8" xfId="510" xr:uid="{00000000-0005-0000-0000-000013020000}"/>
    <cellStyle name="Heading 1 9" xfId="511" xr:uid="{00000000-0005-0000-0000-000014020000}"/>
    <cellStyle name="Heading 2 10" xfId="512" xr:uid="{00000000-0005-0000-0000-000015020000}"/>
    <cellStyle name="Heading 2 11" xfId="513" xr:uid="{00000000-0005-0000-0000-000016020000}"/>
    <cellStyle name="Heading 2 12" xfId="514" xr:uid="{00000000-0005-0000-0000-000017020000}"/>
    <cellStyle name="Heading 2 13" xfId="515" xr:uid="{00000000-0005-0000-0000-000018020000}"/>
    <cellStyle name="Heading 2 2" xfId="516" xr:uid="{00000000-0005-0000-0000-000019020000}"/>
    <cellStyle name="Heading 2 2 2" xfId="517" xr:uid="{00000000-0005-0000-0000-00001A020000}"/>
    <cellStyle name="Heading 2 2 3" xfId="518" xr:uid="{00000000-0005-0000-0000-00001B020000}"/>
    <cellStyle name="Heading 2 2_Additional Info_ Dipankar Maity31.03.2012" xfId="519" xr:uid="{00000000-0005-0000-0000-00001C020000}"/>
    <cellStyle name="Heading 2 3" xfId="520" xr:uid="{00000000-0005-0000-0000-00001D020000}"/>
    <cellStyle name="Heading 2 4" xfId="521" xr:uid="{00000000-0005-0000-0000-00001E020000}"/>
    <cellStyle name="Heading 2 5" xfId="522" xr:uid="{00000000-0005-0000-0000-00001F020000}"/>
    <cellStyle name="Heading 2 6" xfId="523" xr:uid="{00000000-0005-0000-0000-000020020000}"/>
    <cellStyle name="Heading 2 7" xfId="524" xr:uid="{00000000-0005-0000-0000-000021020000}"/>
    <cellStyle name="Heading 2 8" xfId="525" xr:uid="{00000000-0005-0000-0000-000022020000}"/>
    <cellStyle name="Heading 2 9" xfId="526" xr:uid="{00000000-0005-0000-0000-000023020000}"/>
    <cellStyle name="Heading 3 10" xfId="527" xr:uid="{00000000-0005-0000-0000-000024020000}"/>
    <cellStyle name="Heading 3 11" xfId="528" xr:uid="{00000000-0005-0000-0000-000025020000}"/>
    <cellStyle name="Heading 3 12" xfId="529" xr:uid="{00000000-0005-0000-0000-000026020000}"/>
    <cellStyle name="Heading 3 13" xfId="530" xr:uid="{00000000-0005-0000-0000-000027020000}"/>
    <cellStyle name="Heading 3 2" xfId="531" xr:uid="{00000000-0005-0000-0000-000028020000}"/>
    <cellStyle name="Heading 3 2 2" xfId="532" xr:uid="{00000000-0005-0000-0000-000029020000}"/>
    <cellStyle name="Heading 3 2 3" xfId="533" xr:uid="{00000000-0005-0000-0000-00002A020000}"/>
    <cellStyle name="Heading 3 2_Additional Info_ Dipankar Maity31.03.2012" xfId="534" xr:uid="{00000000-0005-0000-0000-00002B020000}"/>
    <cellStyle name="Heading 3 3" xfId="535" xr:uid="{00000000-0005-0000-0000-00002C020000}"/>
    <cellStyle name="Heading 3 4" xfId="536" xr:uid="{00000000-0005-0000-0000-00002D020000}"/>
    <cellStyle name="Heading 3 5" xfId="537" xr:uid="{00000000-0005-0000-0000-00002E020000}"/>
    <cellStyle name="Heading 3 6" xfId="538" xr:uid="{00000000-0005-0000-0000-00002F020000}"/>
    <cellStyle name="Heading 3 7" xfId="539" xr:uid="{00000000-0005-0000-0000-000030020000}"/>
    <cellStyle name="Heading 3 8" xfId="540" xr:uid="{00000000-0005-0000-0000-000031020000}"/>
    <cellStyle name="Heading 3 9" xfId="541" xr:uid="{00000000-0005-0000-0000-000032020000}"/>
    <cellStyle name="Heading 4 10" xfId="542" xr:uid="{00000000-0005-0000-0000-000033020000}"/>
    <cellStyle name="Heading 4 11" xfId="543" xr:uid="{00000000-0005-0000-0000-000034020000}"/>
    <cellStyle name="Heading 4 12" xfId="544" xr:uid="{00000000-0005-0000-0000-000035020000}"/>
    <cellStyle name="Heading 4 13" xfId="545" xr:uid="{00000000-0005-0000-0000-000036020000}"/>
    <cellStyle name="Heading 4 2" xfId="546" xr:uid="{00000000-0005-0000-0000-000037020000}"/>
    <cellStyle name="Heading 4 2 2" xfId="547" xr:uid="{00000000-0005-0000-0000-000038020000}"/>
    <cellStyle name="Heading 4 2 3" xfId="548" xr:uid="{00000000-0005-0000-0000-000039020000}"/>
    <cellStyle name="Heading 4 3" xfId="549" xr:uid="{00000000-0005-0000-0000-00003A020000}"/>
    <cellStyle name="Heading 4 4" xfId="550" xr:uid="{00000000-0005-0000-0000-00003B020000}"/>
    <cellStyle name="Heading 4 5" xfId="551" xr:uid="{00000000-0005-0000-0000-00003C020000}"/>
    <cellStyle name="Heading 4 6" xfId="552" xr:uid="{00000000-0005-0000-0000-00003D020000}"/>
    <cellStyle name="Heading 4 7" xfId="553" xr:uid="{00000000-0005-0000-0000-00003E020000}"/>
    <cellStyle name="Heading 4 8" xfId="554" xr:uid="{00000000-0005-0000-0000-00003F020000}"/>
    <cellStyle name="Heading 4 9" xfId="555" xr:uid="{00000000-0005-0000-0000-000040020000}"/>
    <cellStyle name="Hyperlink 2" xfId="556" xr:uid="{00000000-0005-0000-0000-000041020000}"/>
    <cellStyle name="Input 10" xfId="557" xr:uid="{00000000-0005-0000-0000-000042020000}"/>
    <cellStyle name="Input 11" xfId="558" xr:uid="{00000000-0005-0000-0000-000043020000}"/>
    <cellStyle name="Input 12" xfId="559" xr:uid="{00000000-0005-0000-0000-000044020000}"/>
    <cellStyle name="Input 13" xfId="560" xr:uid="{00000000-0005-0000-0000-000045020000}"/>
    <cellStyle name="Input 2" xfId="561" xr:uid="{00000000-0005-0000-0000-000046020000}"/>
    <cellStyle name="Input 2 2" xfId="562" xr:uid="{00000000-0005-0000-0000-000047020000}"/>
    <cellStyle name="Input 2 3" xfId="563" xr:uid="{00000000-0005-0000-0000-000048020000}"/>
    <cellStyle name="Input 2_Additional Info_ Dipankar Maity31.03.2012" xfId="564" xr:uid="{00000000-0005-0000-0000-000049020000}"/>
    <cellStyle name="Input 3" xfId="565" xr:uid="{00000000-0005-0000-0000-00004A020000}"/>
    <cellStyle name="Input 4" xfId="566" xr:uid="{00000000-0005-0000-0000-00004B020000}"/>
    <cellStyle name="Input 5" xfId="567" xr:uid="{00000000-0005-0000-0000-00004C020000}"/>
    <cellStyle name="Input 6" xfId="568" xr:uid="{00000000-0005-0000-0000-00004D020000}"/>
    <cellStyle name="Input 7" xfId="569" xr:uid="{00000000-0005-0000-0000-00004E020000}"/>
    <cellStyle name="Input 8" xfId="570" xr:uid="{00000000-0005-0000-0000-00004F020000}"/>
    <cellStyle name="Input 9" xfId="571" xr:uid="{00000000-0005-0000-0000-000050020000}"/>
    <cellStyle name="Linked Cell 10" xfId="572" xr:uid="{00000000-0005-0000-0000-000051020000}"/>
    <cellStyle name="Linked Cell 11" xfId="573" xr:uid="{00000000-0005-0000-0000-000052020000}"/>
    <cellStyle name="Linked Cell 12" xfId="574" xr:uid="{00000000-0005-0000-0000-000053020000}"/>
    <cellStyle name="Linked Cell 13" xfId="575" xr:uid="{00000000-0005-0000-0000-000054020000}"/>
    <cellStyle name="Linked Cell 2" xfId="576" xr:uid="{00000000-0005-0000-0000-000055020000}"/>
    <cellStyle name="Linked Cell 2 2" xfId="577" xr:uid="{00000000-0005-0000-0000-000056020000}"/>
    <cellStyle name="Linked Cell 2 3" xfId="578" xr:uid="{00000000-0005-0000-0000-000057020000}"/>
    <cellStyle name="Linked Cell 2_Additional Info_ Dipankar Maity31.03.2012" xfId="579" xr:uid="{00000000-0005-0000-0000-000058020000}"/>
    <cellStyle name="Linked Cell 3" xfId="580" xr:uid="{00000000-0005-0000-0000-000059020000}"/>
    <cellStyle name="Linked Cell 4" xfId="581" xr:uid="{00000000-0005-0000-0000-00005A020000}"/>
    <cellStyle name="Linked Cell 5" xfId="582" xr:uid="{00000000-0005-0000-0000-00005B020000}"/>
    <cellStyle name="Linked Cell 6" xfId="583" xr:uid="{00000000-0005-0000-0000-00005C020000}"/>
    <cellStyle name="Linked Cell 7" xfId="584" xr:uid="{00000000-0005-0000-0000-00005D020000}"/>
    <cellStyle name="Linked Cell 8" xfId="585" xr:uid="{00000000-0005-0000-0000-00005E020000}"/>
    <cellStyle name="Linked Cell 9" xfId="586" xr:uid="{00000000-0005-0000-0000-00005F020000}"/>
    <cellStyle name="Neutral 10" xfId="587" xr:uid="{00000000-0005-0000-0000-000060020000}"/>
    <cellStyle name="Neutral 11" xfId="588" xr:uid="{00000000-0005-0000-0000-000061020000}"/>
    <cellStyle name="Neutral 12" xfId="589" xr:uid="{00000000-0005-0000-0000-000062020000}"/>
    <cellStyle name="Neutral 13" xfId="590" xr:uid="{00000000-0005-0000-0000-000063020000}"/>
    <cellStyle name="Neutral 2" xfId="591" xr:uid="{00000000-0005-0000-0000-000064020000}"/>
    <cellStyle name="Neutral 2 2" xfId="592" xr:uid="{00000000-0005-0000-0000-000065020000}"/>
    <cellStyle name="Neutral 2 3" xfId="593" xr:uid="{00000000-0005-0000-0000-000066020000}"/>
    <cellStyle name="Neutral 3" xfId="594" xr:uid="{00000000-0005-0000-0000-000067020000}"/>
    <cellStyle name="Neutral 4" xfId="595" xr:uid="{00000000-0005-0000-0000-000068020000}"/>
    <cellStyle name="Neutral 5" xfId="596" xr:uid="{00000000-0005-0000-0000-000069020000}"/>
    <cellStyle name="Neutral 6" xfId="597" xr:uid="{00000000-0005-0000-0000-00006A020000}"/>
    <cellStyle name="Neutral 7" xfId="598" xr:uid="{00000000-0005-0000-0000-00006B020000}"/>
    <cellStyle name="Neutral 8" xfId="599" xr:uid="{00000000-0005-0000-0000-00006C020000}"/>
    <cellStyle name="Neutral 9" xfId="600" xr:uid="{00000000-0005-0000-0000-00006D020000}"/>
    <cellStyle name="Normal" xfId="0" builtinId="0"/>
    <cellStyle name="Normal 10" xfId="601" xr:uid="{00000000-0005-0000-0000-00006F020000}"/>
    <cellStyle name="Normal 10 2" xfId="602" xr:uid="{00000000-0005-0000-0000-000070020000}"/>
    <cellStyle name="Normal 10 2 2" xfId="603" xr:uid="{00000000-0005-0000-0000-000071020000}"/>
    <cellStyle name="Normal 10 2 2 2" xfId="604" xr:uid="{00000000-0005-0000-0000-000072020000}"/>
    <cellStyle name="Normal 10 2 3" xfId="605" xr:uid="{00000000-0005-0000-0000-000073020000}"/>
    <cellStyle name="Normal 10 2 4" xfId="606" xr:uid="{00000000-0005-0000-0000-000074020000}"/>
    <cellStyle name="Normal 10 2 5" xfId="1096" xr:uid="{E271BD9E-8407-4F0F-9E81-1EC50AD745AC}"/>
    <cellStyle name="Normal 10 2_BS - Variance Sept 2010-Final" xfId="607" xr:uid="{00000000-0005-0000-0000-000075020000}"/>
    <cellStyle name="Normal 10 3" xfId="608" xr:uid="{00000000-0005-0000-0000-000076020000}"/>
    <cellStyle name="Normal 10 3 2" xfId="609" xr:uid="{00000000-0005-0000-0000-000077020000}"/>
    <cellStyle name="Normal 10 3 3" xfId="610" xr:uid="{00000000-0005-0000-0000-000078020000}"/>
    <cellStyle name="Normal 10 3 4" xfId="611" xr:uid="{00000000-0005-0000-0000-000079020000}"/>
    <cellStyle name="Normal 10 4" xfId="612" xr:uid="{00000000-0005-0000-0000-00007A020000}"/>
    <cellStyle name="Normal 10 5" xfId="613" xr:uid="{00000000-0005-0000-0000-00007B020000}"/>
    <cellStyle name="Normal 10 6" xfId="614" xr:uid="{00000000-0005-0000-0000-00007C020000}"/>
    <cellStyle name="Normal 10 6 2" xfId="997" xr:uid="{00000000-0005-0000-0000-00007D020000}"/>
    <cellStyle name="Normal 10_BS - Variance Sept 2010-Final" xfId="615" xr:uid="{00000000-0005-0000-0000-00007E020000}"/>
    <cellStyle name="Normal 11" xfId="616" xr:uid="{00000000-0005-0000-0000-00007F020000}"/>
    <cellStyle name="Normal 11 2" xfId="617" xr:uid="{00000000-0005-0000-0000-000080020000}"/>
    <cellStyle name="Normal 11 2 2" xfId="618" xr:uid="{00000000-0005-0000-0000-000081020000}"/>
    <cellStyle name="Normal 11 2 2 2" xfId="619" xr:uid="{00000000-0005-0000-0000-000082020000}"/>
    <cellStyle name="Normal 11_BS - Variance Sept 2010-Final" xfId="620" xr:uid="{00000000-0005-0000-0000-000083020000}"/>
    <cellStyle name="Normal 12" xfId="621" xr:uid="{00000000-0005-0000-0000-000084020000}"/>
    <cellStyle name="Normal 12 2" xfId="622" xr:uid="{00000000-0005-0000-0000-000085020000}"/>
    <cellStyle name="Normal 13" xfId="623" xr:uid="{00000000-0005-0000-0000-000086020000}"/>
    <cellStyle name="Normal 13 2" xfId="624" xr:uid="{00000000-0005-0000-0000-000087020000}"/>
    <cellStyle name="Normal 13 2 2" xfId="625" xr:uid="{00000000-0005-0000-0000-000088020000}"/>
    <cellStyle name="Normal 13 2 2 2" xfId="626" xr:uid="{00000000-0005-0000-0000-000089020000}"/>
    <cellStyle name="Normal 13 2 2 2 2" xfId="627" xr:uid="{00000000-0005-0000-0000-00008A020000}"/>
    <cellStyle name="Normal 13_BS - Variance Sept 2010-Final" xfId="628" xr:uid="{00000000-0005-0000-0000-00008B020000}"/>
    <cellStyle name="Normal 14" xfId="629" xr:uid="{00000000-0005-0000-0000-00008C020000}"/>
    <cellStyle name="Normal 15" xfId="630" xr:uid="{00000000-0005-0000-0000-00008D020000}"/>
    <cellStyle name="Normal 15 2" xfId="631" xr:uid="{00000000-0005-0000-0000-00008E020000}"/>
    <cellStyle name="Normal 15 2 2" xfId="632" xr:uid="{00000000-0005-0000-0000-00008F020000}"/>
    <cellStyle name="Normal 15 2_BS - Variance Sept 2010-Final" xfId="633" xr:uid="{00000000-0005-0000-0000-000090020000}"/>
    <cellStyle name="Normal 15 3" xfId="634" xr:uid="{00000000-0005-0000-0000-000091020000}"/>
    <cellStyle name="Normal 15_15-16-17 dec 2008" xfId="635" xr:uid="{00000000-0005-0000-0000-000092020000}"/>
    <cellStyle name="Normal 16" xfId="636" xr:uid="{00000000-0005-0000-0000-000093020000}"/>
    <cellStyle name="Normal 17" xfId="637" xr:uid="{00000000-0005-0000-0000-000094020000}"/>
    <cellStyle name="Normal 18" xfId="638" xr:uid="{00000000-0005-0000-0000-000095020000}"/>
    <cellStyle name="Normal 19" xfId="639" xr:uid="{00000000-0005-0000-0000-000096020000}"/>
    <cellStyle name="Normal 19 2" xfId="1021" xr:uid="{00000000-0005-0000-0000-000097020000}"/>
    <cellStyle name="Normal 2" xfId="640" xr:uid="{00000000-0005-0000-0000-000098020000}"/>
    <cellStyle name="Normal 2 10" xfId="641" xr:uid="{00000000-0005-0000-0000-000099020000}"/>
    <cellStyle name="Normal 2 10 2" xfId="1022" xr:uid="{00000000-0005-0000-0000-00009A020000}"/>
    <cellStyle name="Normal 2 11" xfId="642" xr:uid="{00000000-0005-0000-0000-00009B020000}"/>
    <cellStyle name="Normal 2 11 2" xfId="1023" xr:uid="{00000000-0005-0000-0000-00009C020000}"/>
    <cellStyle name="Normal 2 12" xfId="643" xr:uid="{00000000-0005-0000-0000-00009D020000}"/>
    <cellStyle name="Normal 2 12 2" xfId="1024" xr:uid="{00000000-0005-0000-0000-00009E020000}"/>
    <cellStyle name="Normal 2 13" xfId="644" xr:uid="{00000000-0005-0000-0000-00009F020000}"/>
    <cellStyle name="Normal 2 13 2" xfId="1025" xr:uid="{00000000-0005-0000-0000-0000A0020000}"/>
    <cellStyle name="Normal 2 14" xfId="645" xr:uid="{00000000-0005-0000-0000-0000A1020000}"/>
    <cellStyle name="Normal 2 15" xfId="646" xr:uid="{00000000-0005-0000-0000-0000A2020000}"/>
    <cellStyle name="Normal 2 16" xfId="647" xr:uid="{00000000-0005-0000-0000-0000A3020000}"/>
    <cellStyle name="Normal 2 17" xfId="648" xr:uid="{00000000-0005-0000-0000-0000A4020000}"/>
    <cellStyle name="Normal 2 18" xfId="649" xr:uid="{00000000-0005-0000-0000-0000A5020000}"/>
    <cellStyle name="Normal 2 19" xfId="650" xr:uid="{00000000-0005-0000-0000-0000A6020000}"/>
    <cellStyle name="Normal 2 19 2" xfId="1026" xr:uid="{00000000-0005-0000-0000-0000A7020000}"/>
    <cellStyle name="Normal 2 2" xfId="651" xr:uid="{00000000-0005-0000-0000-0000A8020000}"/>
    <cellStyle name="Normal 2 2 2" xfId="652" xr:uid="{00000000-0005-0000-0000-0000A9020000}"/>
    <cellStyle name="Normal 2 2 3" xfId="1027" xr:uid="{00000000-0005-0000-0000-0000AA020000}"/>
    <cellStyle name="Normal 2 2_Book1" xfId="653" xr:uid="{00000000-0005-0000-0000-0000AB020000}"/>
    <cellStyle name="Normal 2 20" xfId="993" xr:uid="{00000000-0005-0000-0000-0000AC020000}"/>
    <cellStyle name="Normal 2 23" xfId="654" xr:uid="{00000000-0005-0000-0000-0000AD020000}"/>
    <cellStyle name="Normal 2 23 2" xfId="1028" xr:uid="{00000000-0005-0000-0000-0000AE020000}"/>
    <cellStyle name="Normal 2 26" xfId="655" xr:uid="{00000000-0005-0000-0000-0000AF020000}"/>
    <cellStyle name="Normal 2 26 2" xfId="1029" xr:uid="{00000000-0005-0000-0000-0000B0020000}"/>
    <cellStyle name="Normal 2 29" xfId="656" xr:uid="{00000000-0005-0000-0000-0000B1020000}"/>
    <cellStyle name="Normal 2 29 2" xfId="1030" xr:uid="{00000000-0005-0000-0000-0000B2020000}"/>
    <cellStyle name="Normal 2 3" xfId="657" xr:uid="{00000000-0005-0000-0000-0000B3020000}"/>
    <cellStyle name="Normal 2 3 2" xfId="658" xr:uid="{00000000-0005-0000-0000-0000B4020000}"/>
    <cellStyle name="Normal 2 32" xfId="659" xr:uid="{00000000-0005-0000-0000-0000B5020000}"/>
    <cellStyle name="Normal 2 32 2" xfId="1031" xr:uid="{00000000-0005-0000-0000-0000B6020000}"/>
    <cellStyle name="Normal 2 35" xfId="660" xr:uid="{00000000-0005-0000-0000-0000B7020000}"/>
    <cellStyle name="Normal 2 35 2" xfId="1032" xr:uid="{00000000-0005-0000-0000-0000B8020000}"/>
    <cellStyle name="Normal 2 37" xfId="661" xr:uid="{00000000-0005-0000-0000-0000B9020000}"/>
    <cellStyle name="Normal 2 37 2" xfId="1033" xr:uid="{00000000-0005-0000-0000-0000BA020000}"/>
    <cellStyle name="Normal 2 4" xfId="662" xr:uid="{00000000-0005-0000-0000-0000BB020000}"/>
    <cellStyle name="Normal 2 4 2" xfId="663" xr:uid="{00000000-0005-0000-0000-0000BC020000}"/>
    <cellStyle name="Normal 2 4 2 2" xfId="664" xr:uid="{00000000-0005-0000-0000-0000BD020000}"/>
    <cellStyle name="Normal 2 4 2 2 2" xfId="665" xr:uid="{00000000-0005-0000-0000-0000BE020000}"/>
    <cellStyle name="Normal 2 4 2 2 3" xfId="666" xr:uid="{00000000-0005-0000-0000-0000BF020000}"/>
    <cellStyle name="Normal 2 4 2 2_BS - Variance Sept 2010-Final" xfId="667" xr:uid="{00000000-0005-0000-0000-0000C0020000}"/>
    <cellStyle name="Normal 2 4 2_BS - Variance Sept 2010-Final" xfId="668" xr:uid="{00000000-0005-0000-0000-0000C1020000}"/>
    <cellStyle name="Normal 2 4 3" xfId="669" xr:uid="{00000000-0005-0000-0000-0000C2020000}"/>
    <cellStyle name="Normal 2 4 3 2" xfId="670" xr:uid="{00000000-0005-0000-0000-0000C3020000}"/>
    <cellStyle name="Normal 2 4 3 2 2" xfId="671" xr:uid="{00000000-0005-0000-0000-0000C4020000}"/>
    <cellStyle name="Normal 2 4 3 2 2 2" xfId="672" xr:uid="{00000000-0005-0000-0000-0000C5020000}"/>
    <cellStyle name="Normal 2 4 3 3" xfId="673" xr:uid="{00000000-0005-0000-0000-0000C6020000}"/>
    <cellStyle name="Normal 2 4 3 4" xfId="674" xr:uid="{00000000-0005-0000-0000-0000C7020000}"/>
    <cellStyle name="Normal 2 4 3 4 2" xfId="675" xr:uid="{00000000-0005-0000-0000-0000C8020000}"/>
    <cellStyle name="Normal 2 4 3_BS - Variance Sept 2010-Final" xfId="676" xr:uid="{00000000-0005-0000-0000-0000C9020000}"/>
    <cellStyle name="Normal 2 4 4" xfId="677" xr:uid="{00000000-0005-0000-0000-0000CA020000}"/>
    <cellStyle name="Normal 2 4 4 2" xfId="678" xr:uid="{00000000-0005-0000-0000-0000CB020000}"/>
    <cellStyle name="Normal 2 4 4 2 2" xfId="679" xr:uid="{00000000-0005-0000-0000-0000CC020000}"/>
    <cellStyle name="Normal 2 4 4_BS - Variance Sept 2010-Final" xfId="680" xr:uid="{00000000-0005-0000-0000-0000CD020000}"/>
    <cellStyle name="Normal 2 4 5" xfId="681" xr:uid="{00000000-0005-0000-0000-0000CE020000}"/>
    <cellStyle name="Normal 2 4 5 2" xfId="1034" xr:uid="{00000000-0005-0000-0000-0000CF020000}"/>
    <cellStyle name="Normal 2 4_ADDITIONAL INFORMATION 11-12_Final_180412" xfId="682" xr:uid="{00000000-0005-0000-0000-0000D0020000}"/>
    <cellStyle name="Normal 2 40" xfId="683" xr:uid="{00000000-0005-0000-0000-0000D1020000}"/>
    <cellStyle name="Normal 2 40 2" xfId="1035" xr:uid="{00000000-0005-0000-0000-0000D2020000}"/>
    <cellStyle name="Normal 2 42" xfId="684" xr:uid="{00000000-0005-0000-0000-0000D3020000}"/>
    <cellStyle name="Normal 2 42 2" xfId="1036" xr:uid="{00000000-0005-0000-0000-0000D4020000}"/>
    <cellStyle name="Normal 2 45" xfId="685" xr:uid="{00000000-0005-0000-0000-0000D5020000}"/>
    <cellStyle name="Normal 2 45 2" xfId="1037" xr:uid="{00000000-0005-0000-0000-0000D6020000}"/>
    <cellStyle name="Normal 2 47" xfId="686" xr:uid="{00000000-0005-0000-0000-0000D7020000}"/>
    <cellStyle name="Normal 2 47 2" xfId="1038" xr:uid="{00000000-0005-0000-0000-0000D8020000}"/>
    <cellStyle name="Normal 2 48" xfId="687" xr:uid="{00000000-0005-0000-0000-0000D9020000}"/>
    <cellStyle name="Normal 2 48 2" xfId="1039" xr:uid="{00000000-0005-0000-0000-0000DA020000}"/>
    <cellStyle name="Normal 2 5" xfId="688" xr:uid="{00000000-0005-0000-0000-0000DB020000}"/>
    <cellStyle name="Normal 2 5 2" xfId="689" xr:uid="{00000000-0005-0000-0000-0000DC020000}"/>
    <cellStyle name="Normal 2 5_BS - Variance Sept 2010-Final" xfId="690" xr:uid="{00000000-0005-0000-0000-0000DD020000}"/>
    <cellStyle name="Normal 2 52" xfId="691" xr:uid="{00000000-0005-0000-0000-0000DE020000}"/>
    <cellStyle name="Normal 2 52 2" xfId="1040" xr:uid="{00000000-0005-0000-0000-0000DF020000}"/>
    <cellStyle name="Normal 2 54" xfId="692" xr:uid="{00000000-0005-0000-0000-0000E0020000}"/>
    <cellStyle name="Normal 2 54 2" xfId="1041" xr:uid="{00000000-0005-0000-0000-0000E1020000}"/>
    <cellStyle name="Normal 2 58" xfId="693" xr:uid="{00000000-0005-0000-0000-0000E2020000}"/>
    <cellStyle name="Normal 2 58 2" xfId="1042" xr:uid="{00000000-0005-0000-0000-0000E3020000}"/>
    <cellStyle name="Normal 2 6" xfId="694" xr:uid="{00000000-0005-0000-0000-0000E4020000}"/>
    <cellStyle name="Normal 2 61" xfId="695" xr:uid="{00000000-0005-0000-0000-0000E5020000}"/>
    <cellStyle name="Normal 2 61 2" xfId="1043" xr:uid="{00000000-0005-0000-0000-0000E6020000}"/>
    <cellStyle name="Normal 2 64" xfId="696" xr:uid="{00000000-0005-0000-0000-0000E7020000}"/>
    <cellStyle name="Normal 2 64 2" xfId="1044" xr:uid="{00000000-0005-0000-0000-0000E8020000}"/>
    <cellStyle name="Normal 2 65" xfId="697" xr:uid="{00000000-0005-0000-0000-0000E9020000}"/>
    <cellStyle name="Normal 2 65 2" xfId="1045" xr:uid="{00000000-0005-0000-0000-0000EA020000}"/>
    <cellStyle name="Normal 2 66" xfId="698" xr:uid="{00000000-0005-0000-0000-0000EB020000}"/>
    <cellStyle name="Normal 2 66 2" xfId="1046" xr:uid="{00000000-0005-0000-0000-0000EC020000}"/>
    <cellStyle name="Normal 2 67" xfId="699" xr:uid="{00000000-0005-0000-0000-0000ED020000}"/>
    <cellStyle name="Normal 2 67 2" xfId="1047" xr:uid="{00000000-0005-0000-0000-0000EE020000}"/>
    <cellStyle name="Normal 2 68" xfId="700" xr:uid="{00000000-0005-0000-0000-0000EF020000}"/>
    <cellStyle name="Normal 2 68 2" xfId="1048" xr:uid="{00000000-0005-0000-0000-0000F0020000}"/>
    <cellStyle name="Normal 2 7" xfId="701" xr:uid="{00000000-0005-0000-0000-0000F1020000}"/>
    <cellStyle name="Normal 2 70" xfId="702" xr:uid="{00000000-0005-0000-0000-0000F2020000}"/>
    <cellStyle name="Normal 2 70 2" xfId="1049" xr:uid="{00000000-0005-0000-0000-0000F3020000}"/>
    <cellStyle name="Normal 2 73" xfId="703" xr:uid="{00000000-0005-0000-0000-0000F4020000}"/>
    <cellStyle name="Normal 2 73 2" xfId="1050" xr:uid="{00000000-0005-0000-0000-0000F5020000}"/>
    <cellStyle name="Normal 2 76" xfId="704" xr:uid="{00000000-0005-0000-0000-0000F6020000}"/>
    <cellStyle name="Normal 2 76 2" xfId="1051" xr:uid="{00000000-0005-0000-0000-0000F7020000}"/>
    <cellStyle name="Normal 2 79" xfId="705" xr:uid="{00000000-0005-0000-0000-0000F8020000}"/>
    <cellStyle name="Normal 2 79 2" xfId="1052" xr:uid="{00000000-0005-0000-0000-0000F9020000}"/>
    <cellStyle name="Normal 2 8" xfId="706" xr:uid="{00000000-0005-0000-0000-0000FA020000}"/>
    <cellStyle name="Normal 2 82" xfId="707" xr:uid="{00000000-0005-0000-0000-0000FB020000}"/>
    <cellStyle name="Normal 2 82 2" xfId="1053" xr:uid="{00000000-0005-0000-0000-0000FC020000}"/>
    <cellStyle name="Normal 2 84" xfId="708" xr:uid="{00000000-0005-0000-0000-0000FD020000}"/>
    <cellStyle name="Normal 2 84 2" xfId="1054" xr:uid="{00000000-0005-0000-0000-0000FE020000}"/>
    <cellStyle name="Normal 2 86" xfId="709" xr:uid="{00000000-0005-0000-0000-0000FF020000}"/>
    <cellStyle name="Normal 2 86 2" xfId="1055" xr:uid="{00000000-0005-0000-0000-000000030000}"/>
    <cellStyle name="Normal 2 88" xfId="710" xr:uid="{00000000-0005-0000-0000-000001030000}"/>
    <cellStyle name="Normal 2 88 2" xfId="1056" xr:uid="{00000000-0005-0000-0000-000002030000}"/>
    <cellStyle name="Normal 2 9" xfId="711" xr:uid="{00000000-0005-0000-0000-000003030000}"/>
    <cellStyle name="Normal 2 9 2" xfId="712" xr:uid="{00000000-0005-0000-0000-000004030000}"/>
    <cellStyle name="Normal 2 9 2 2" xfId="1057" xr:uid="{00000000-0005-0000-0000-000005030000}"/>
    <cellStyle name="Normal 2 9 3" xfId="1058" xr:uid="{00000000-0005-0000-0000-000006030000}"/>
    <cellStyle name="Normal 2 9_Book1" xfId="713" xr:uid="{00000000-0005-0000-0000-000007030000}"/>
    <cellStyle name="Normal 2_15-16-17 dec 2008" xfId="714" xr:uid="{00000000-0005-0000-0000-000008030000}"/>
    <cellStyle name="Normal 20" xfId="715" xr:uid="{00000000-0005-0000-0000-000009030000}"/>
    <cellStyle name="Normal 21" xfId="716" xr:uid="{00000000-0005-0000-0000-00000A030000}"/>
    <cellStyle name="Normal 21 2" xfId="717" xr:uid="{00000000-0005-0000-0000-00000B030000}"/>
    <cellStyle name="Normal 22" xfId="718" xr:uid="{00000000-0005-0000-0000-00000C030000}"/>
    <cellStyle name="Normal 22 2" xfId="719" xr:uid="{00000000-0005-0000-0000-00000D030000}"/>
    <cellStyle name="Normal 23" xfId="720" xr:uid="{00000000-0005-0000-0000-00000E030000}"/>
    <cellStyle name="Normal 23 2" xfId="721" xr:uid="{00000000-0005-0000-0000-00000F030000}"/>
    <cellStyle name="Normal 24" xfId="722" xr:uid="{00000000-0005-0000-0000-000010030000}"/>
    <cellStyle name="Normal 25" xfId="723" xr:uid="{00000000-0005-0000-0000-000011030000}"/>
    <cellStyle name="Normal 26" xfId="724" xr:uid="{00000000-0005-0000-0000-000012030000}"/>
    <cellStyle name="Normal 27" xfId="725" xr:uid="{00000000-0005-0000-0000-000013030000}"/>
    <cellStyle name="Normal 27 2" xfId="1059" xr:uid="{00000000-0005-0000-0000-000014030000}"/>
    <cellStyle name="Normal 28" xfId="726" xr:uid="{00000000-0005-0000-0000-000015030000}"/>
    <cellStyle name="Normal 29" xfId="727" xr:uid="{00000000-0005-0000-0000-000016030000}"/>
    <cellStyle name="Normal 3" xfId="728" xr:uid="{00000000-0005-0000-0000-000017030000}"/>
    <cellStyle name="Normal 3 10" xfId="729" xr:uid="{00000000-0005-0000-0000-000018030000}"/>
    <cellStyle name="Normal 3 10 2" xfId="1060" xr:uid="{00000000-0005-0000-0000-000019030000}"/>
    <cellStyle name="Normal 3 11" xfId="730" xr:uid="{00000000-0005-0000-0000-00001A030000}"/>
    <cellStyle name="Normal 3 11 2" xfId="1061" xr:uid="{00000000-0005-0000-0000-00001B030000}"/>
    <cellStyle name="Normal 3 12" xfId="731" xr:uid="{00000000-0005-0000-0000-00001C030000}"/>
    <cellStyle name="Normal 3 12 2" xfId="1062" xr:uid="{00000000-0005-0000-0000-00001D030000}"/>
    <cellStyle name="Normal 3 13" xfId="732" xr:uid="{00000000-0005-0000-0000-00001E030000}"/>
    <cellStyle name="Normal 3 13 2" xfId="1063" xr:uid="{00000000-0005-0000-0000-00001F030000}"/>
    <cellStyle name="Normal 3 14" xfId="733" xr:uid="{00000000-0005-0000-0000-000020030000}"/>
    <cellStyle name="Normal 3 15" xfId="734" xr:uid="{00000000-0005-0000-0000-000021030000}"/>
    <cellStyle name="Normal 3 16" xfId="735" xr:uid="{00000000-0005-0000-0000-000022030000}"/>
    <cellStyle name="Normal 3 2" xfId="736" xr:uid="{00000000-0005-0000-0000-000023030000}"/>
    <cellStyle name="Normal 3 2 2" xfId="737" xr:uid="{00000000-0005-0000-0000-000024030000}"/>
    <cellStyle name="Normal 3 2 3" xfId="1064" xr:uid="{00000000-0005-0000-0000-000025030000}"/>
    <cellStyle name="Normal 3 2_BS - Variance Sept 2010-Final" xfId="738" xr:uid="{00000000-0005-0000-0000-000026030000}"/>
    <cellStyle name="Normal 3 3" xfId="739" xr:uid="{00000000-0005-0000-0000-000027030000}"/>
    <cellStyle name="Normal 3 4" xfId="740" xr:uid="{00000000-0005-0000-0000-000028030000}"/>
    <cellStyle name="Normal 3 4 2" xfId="1065" xr:uid="{00000000-0005-0000-0000-000029030000}"/>
    <cellStyle name="Normal 3 5" xfId="741" xr:uid="{00000000-0005-0000-0000-00002A030000}"/>
    <cellStyle name="Normal 3 5 2" xfId="1066" xr:uid="{00000000-0005-0000-0000-00002B030000}"/>
    <cellStyle name="Normal 3 6" xfId="742" xr:uid="{00000000-0005-0000-0000-00002C030000}"/>
    <cellStyle name="Normal 3 6 2" xfId="1067" xr:uid="{00000000-0005-0000-0000-00002D030000}"/>
    <cellStyle name="Normal 3 7" xfId="743" xr:uid="{00000000-0005-0000-0000-00002E030000}"/>
    <cellStyle name="Normal 3 7 2" xfId="1068" xr:uid="{00000000-0005-0000-0000-00002F030000}"/>
    <cellStyle name="Normal 3 8" xfId="744" xr:uid="{00000000-0005-0000-0000-000030030000}"/>
    <cellStyle name="Normal 3 8 2" xfId="1069" xr:uid="{00000000-0005-0000-0000-000031030000}"/>
    <cellStyle name="Normal 3 9" xfId="745" xr:uid="{00000000-0005-0000-0000-000032030000}"/>
    <cellStyle name="Normal 3 9 2" xfId="1070" xr:uid="{00000000-0005-0000-0000-000033030000}"/>
    <cellStyle name="Normal 3_~4935832" xfId="746" xr:uid="{00000000-0005-0000-0000-000034030000}"/>
    <cellStyle name="Normal 30" xfId="747" xr:uid="{00000000-0005-0000-0000-000035030000}"/>
    <cellStyle name="Normal 31" xfId="748" xr:uid="{00000000-0005-0000-0000-000036030000}"/>
    <cellStyle name="Normal 32" xfId="749" xr:uid="{00000000-0005-0000-0000-000037030000}"/>
    <cellStyle name="Normal 32 2" xfId="1071" xr:uid="{00000000-0005-0000-0000-000038030000}"/>
    <cellStyle name="Normal 33" xfId="750" xr:uid="{00000000-0005-0000-0000-000039030000}"/>
    <cellStyle name="Normal 33 2" xfId="751" xr:uid="{00000000-0005-0000-0000-00003A030000}"/>
    <cellStyle name="Normal 34" xfId="752" xr:uid="{00000000-0005-0000-0000-00003B030000}"/>
    <cellStyle name="Normal 35" xfId="753" xr:uid="{00000000-0005-0000-0000-00003C030000}"/>
    <cellStyle name="Normal 35 2" xfId="754" xr:uid="{00000000-0005-0000-0000-00003D030000}"/>
    <cellStyle name="Normal 35 3" xfId="755" xr:uid="{00000000-0005-0000-0000-00003E030000}"/>
    <cellStyle name="Normal 36" xfId="756" xr:uid="{00000000-0005-0000-0000-00003F030000}"/>
    <cellStyle name="Normal 37" xfId="757" xr:uid="{00000000-0005-0000-0000-000040030000}"/>
    <cellStyle name="Normal 38" xfId="758" xr:uid="{00000000-0005-0000-0000-000041030000}"/>
    <cellStyle name="Normal 39" xfId="759" xr:uid="{00000000-0005-0000-0000-000042030000}"/>
    <cellStyle name="Normal 4" xfId="760" xr:uid="{00000000-0005-0000-0000-000043030000}"/>
    <cellStyle name="Normal 4 2" xfId="761" xr:uid="{00000000-0005-0000-0000-000044030000}"/>
    <cellStyle name="Normal 4 3" xfId="762" xr:uid="{00000000-0005-0000-0000-000045030000}"/>
    <cellStyle name="Normal 4 4" xfId="763" xr:uid="{00000000-0005-0000-0000-000046030000}"/>
    <cellStyle name="Normal 4_Cash Flow Statement" xfId="764" xr:uid="{00000000-0005-0000-0000-000047030000}"/>
    <cellStyle name="Normal 40" xfId="765" xr:uid="{00000000-0005-0000-0000-000048030000}"/>
    <cellStyle name="Normal 41" xfId="766" xr:uid="{00000000-0005-0000-0000-000049030000}"/>
    <cellStyle name="Normal 42" xfId="767" xr:uid="{00000000-0005-0000-0000-00004A030000}"/>
    <cellStyle name="Normal 43" xfId="768" xr:uid="{00000000-0005-0000-0000-00004B030000}"/>
    <cellStyle name="Normal 44" xfId="769" xr:uid="{00000000-0005-0000-0000-00004C030000}"/>
    <cellStyle name="Normal 45" xfId="770" xr:uid="{00000000-0005-0000-0000-00004D030000}"/>
    <cellStyle name="Normal 46" xfId="771" xr:uid="{00000000-0005-0000-0000-00004E030000}"/>
    <cellStyle name="Normal 47" xfId="772" xr:uid="{00000000-0005-0000-0000-00004F030000}"/>
    <cellStyle name="Normal 48" xfId="773" xr:uid="{00000000-0005-0000-0000-000050030000}"/>
    <cellStyle name="Normal 49" xfId="774" xr:uid="{00000000-0005-0000-0000-000051030000}"/>
    <cellStyle name="Normal 5" xfId="775" xr:uid="{00000000-0005-0000-0000-000052030000}"/>
    <cellStyle name="Normal 5 2" xfId="776" xr:uid="{00000000-0005-0000-0000-000053030000}"/>
    <cellStyle name="Normal 5 2 2" xfId="777" xr:uid="{00000000-0005-0000-0000-000054030000}"/>
    <cellStyle name="Normal 5 2 2 2" xfId="778" xr:uid="{00000000-0005-0000-0000-000055030000}"/>
    <cellStyle name="Normal 5 2 2 2 2" xfId="779" xr:uid="{00000000-0005-0000-0000-000056030000}"/>
    <cellStyle name="Normal 5 2 2 2 3" xfId="780" xr:uid="{00000000-0005-0000-0000-000057030000}"/>
    <cellStyle name="Normal 5 2 2 2 3 2" xfId="781" xr:uid="{00000000-0005-0000-0000-000058030000}"/>
    <cellStyle name="Normal 5 2 2 2_BS - Variance Sept 2010-Final" xfId="782" xr:uid="{00000000-0005-0000-0000-000059030000}"/>
    <cellStyle name="Normal 5 2 2 3" xfId="783" xr:uid="{00000000-0005-0000-0000-00005A030000}"/>
    <cellStyle name="Normal 5 2 2 3 2" xfId="784" xr:uid="{00000000-0005-0000-0000-00005B030000}"/>
    <cellStyle name="Normal 5 2 2_BS - Variance Sept 2010-Final" xfId="785" xr:uid="{00000000-0005-0000-0000-00005C030000}"/>
    <cellStyle name="Normal 5 2_BS - Variance Sept 2010-Final" xfId="786" xr:uid="{00000000-0005-0000-0000-00005D030000}"/>
    <cellStyle name="Normal 5 3" xfId="787" xr:uid="{00000000-0005-0000-0000-00005E030000}"/>
    <cellStyle name="Normal 5 3 2" xfId="1072" xr:uid="{00000000-0005-0000-0000-00005F030000}"/>
    <cellStyle name="Normal 5 4" xfId="788" xr:uid="{00000000-0005-0000-0000-000060030000}"/>
    <cellStyle name="Normal 5 4 2" xfId="789" xr:uid="{00000000-0005-0000-0000-000061030000}"/>
    <cellStyle name="Normal 5_Corp Schedules to be mailed" xfId="790" xr:uid="{00000000-0005-0000-0000-000062030000}"/>
    <cellStyle name="Normal 50" xfId="791" xr:uid="{00000000-0005-0000-0000-000063030000}"/>
    <cellStyle name="Normal 51" xfId="792" xr:uid="{00000000-0005-0000-0000-000064030000}"/>
    <cellStyle name="Normal 52" xfId="793" xr:uid="{00000000-0005-0000-0000-000065030000}"/>
    <cellStyle name="Normal 53" xfId="794" xr:uid="{00000000-0005-0000-0000-000066030000}"/>
    <cellStyle name="Normal 54" xfId="795" xr:uid="{00000000-0005-0000-0000-000067030000}"/>
    <cellStyle name="Normal 55" xfId="796" xr:uid="{00000000-0005-0000-0000-000068030000}"/>
    <cellStyle name="Normal 56" xfId="797" xr:uid="{00000000-0005-0000-0000-000069030000}"/>
    <cellStyle name="Normal 57" xfId="798" xr:uid="{00000000-0005-0000-0000-00006A030000}"/>
    <cellStyle name="Normal 58" xfId="799" xr:uid="{00000000-0005-0000-0000-00006B030000}"/>
    <cellStyle name="Normal 59" xfId="800" xr:uid="{00000000-0005-0000-0000-00006C030000}"/>
    <cellStyle name="Normal 6" xfId="801" xr:uid="{00000000-0005-0000-0000-00006D030000}"/>
    <cellStyle name="Normal 6 2" xfId="802" xr:uid="{00000000-0005-0000-0000-00006E030000}"/>
    <cellStyle name="Normal 6 4" xfId="803" xr:uid="{00000000-0005-0000-0000-00006F030000}"/>
    <cellStyle name="Normal 6 4 2" xfId="1073" xr:uid="{00000000-0005-0000-0000-000070030000}"/>
    <cellStyle name="Normal 6_Additional Info_ Dipankar Maity31.03.2012" xfId="804" xr:uid="{00000000-0005-0000-0000-000071030000}"/>
    <cellStyle name="Normal 60" xfId="805" xr:uid="{00000000-0005-0000-0000-000072030000}"/>
    <cellStyle name="Normal 61" xfId="806" xr:uid="{00000000-0005-0000-0000-000073030000}"/>
    <cellStyle name="Normal 62" xfId="807" xr:uid="{00000000-0005-0000-0000-000074030000}"/>
    <cellStyle name="Normal 63" xfId="808" xr:uid="{00000000-0005-0000-0000-000075030000}"/>
    <cellStyle name="Normal 64" xfId="809" xr:uid="{00000000-0005-0000-0000-000076030000}"/>
    <cellStyle name="Normal 65" xfId="810" xr:uid="{00000000-0005-0000-0000-000077030000}"/>
    <cellStyle name="Normal 66" xfId="811" xr:uid="{00000000-0005-0000-0000-000078030000}"/>
    <cellStyle name="Normal 67" xfId="812" xr:uid="{00000000-0005-0000-0000-000079030000}"/>
    <cellStyle name="Normal 68" xfId="813" xr:uid="{00000000-0005-0000-0000-00007A030000}"/>
    <cellStyle name="Normal 69" xfId="814" xr:uid="{00000000-0005-0000-0000-00007B030000}"/>
    <cellStyle name="Normal 7" xfId="815" xr:uid="{00000000-0005-0000-0000-00007C030000}"/>
    <cellStyle name="Normal 7 2" xfId="816" xr:uid="{00000000-0005-0000-0000-00007D030000}"/>
    <cellStyle name="Normal 7 2 2" xfId="1074" xr:uid="{00000000-0005-0000-0000-00007E030000}"/>
    <cellStyle name="Normal 7 3" xfId="1075" xr:uid="{00000000-0005-0000-0000-00007F030000}"/>
    <cellStyle name="Normal 7 5" xfId="817" xr:uid="{00000000-0005-0000-0000-000080030000}"/>
    <cellStyle name="Normal 7 5 2" xfId="1076" xr:uid="{00000000-0005-0000-0000-000081030000}"/>
    <cellStyle name="Normal 7_Cash Flow Statement" xfId="818" xr:uid="{00000000-0005-0000-0000-000082030000}"/>
    <cellStyle name="Normal 70" xfId="819" xr:uid="{00000000-0005-0000-0000-000083030000}"/>
    <cellStyle name="Normal 71" xfId="820" xr:uid="{00000000-0005-0000-0000-000084030000}"/>
    <cellStyle name="Normal 72" xfId="821" xr:uid="{00000000-0005-0000-0000-000085030000}"/>
    <cellStyle name="Normal 73" xfId="822" xr:uid="{00000000-0005-0000-0000-000086030000}"/>
    <cellStyle name="Normal 74" xfId="823" xr:uid="{00000000-0005-0000-0000-000087030000}"/>
    <cellStyle name="Normal 75" xfId="824" xr:uid="{00000000-0005-0000-0000-000088030000}"/>
    <cellStyle name="Normal 76" xfId="825" xr:uid="{00000000-0005-0000-0000-000089030000}"/>
    <cellStyle name="Normal 77" xfId="826" xr:uid="{00000000-0005-0000-0000-00008A030000}"/>
    <cellStyle name="Normal 78" xfId="827" xr:uid="{00000000-0005-0000-0000-00008B030000}"/>
    <cellStyle name="Normal 79" xfId="828" xr:uid="{00000000-0005-0000-0000-00008C030000}"/>
    <cellStyle name="Normal 8" xfId="829" xr:uid="{00000000-0005-0000-0000-00008D030000}"/>
    <cellStyle name="Normal 8 2" xfId="830" xr:uid="{00000000-0005-0000-0000-00008E030000}"/>
    <cellStyle name="Normal 80" xfId="831" xr:uid="{00000000-0005-0000-0000-00008F030000}"/>
    <cellStyle name="Normal 81" xfId="832" xr:uid="{00000000-0005-0000-0000-000090030000}"/>
    <cellStyle name="Normal 82" xfId="833" xr:uid="{00000000-0005-0000-0000-000091030000}"/>
    <cellStyle name="Normal 83" xfId="834" xr:uid="{00000000-0005-0000-0000-000092030000}"/>
    <cellStyle name="Normal 84" xfId="835" xr:uid="{00000000-0005-0000-0000-000093030000}"/>
    <cellStyle name="Normal 85" xfId="836" xr:uid="{00000000-0005-0000-0000-000094030000}"/>
    <cellStyle name="Normal 86" xfId="837" xr:uid="{00000000-0005-0000-0000-000095030000}"/>
    <cellStyle name="Normal 87" xfId="838" xr:uid="{00000000-0005-0000-0000-000096030000}"/>
    <cellStyle name="Normal 88" xfId="839" xr:uid="{00000000-0005-0000-0000-000097030000}"/>
    <cellStyle name="Normal 89" xfId="999" xr:uid="{00000000-0005-0000-0000-000098030000}"/>
    <cellStyle name="Normal 9" xfId="840" xr:uid="{00000000-0005-0000-0000-000099030000}"/>
    <cellStyle name="Normal 90" xfId="1000" xr:uid="{00000000-0005-0000-0000-00009A030000}"/>
    <cellStyle name="Normal 91" xfId="1098" xr:uid="{16A090A6-7769-4BBE-BCC8-3FDBC952C990}"/>
    <cellStyle name="Normal 99" xfId="841" xr:uid="{00000000-0005-0000-0000-00009B030000}"/>
    <cellStyle name="Note 10" xfId="842" xr:uid="{00000000-0005-0000-0000-00009D030000}"/>
    <cellStyle name="Note 11" xfId="843" xr:uid="{00000000-0005-0000-0000-00009E030000}"/>
    <cellStyle name="Note 12" xfId="844" xr:uid="{00000000-0005-0000-0000-00009F030000}"/>
    <cellStyle name="Note 13" xfId="845" xr:uid="{00000000-0005-0000-0000-0000A0030000}"/>
    <cellStyle name="Note 2" xfId="846" xr:uid="{00000000-0005-0000-0000-0000A1030000}"/>
    <cellStyle name="Note 2 10" xfId="847" xr:uid="{00000000-0005-0000-0000-0000A2030000}"/>
    <cellStyle name="Note 2 11" xfId="848" xr:uid="{00000000-0005-0000-0000-0000A3030000}"/>
    <cellStyle name="Note 2 12" xfId="849" xr:uid="{00000000-0005-0000-0000-0000A4030000}"/>
    <cellStyle name="Note 2 13" xfId="850" xr:uid="{00000000-0005-0000-0000-0000A5030000}"/>
    <cellStyle name="Note 2 14" xfId="851" xr:uid="{00000000-0005-0000-0000-0000A6030000}"/>
    <cellStyle name="Note 2 2" xfId="852" xr:uid="{00000000-0005-0000-0000-0000A7030000}"/>
    <cellStyle name="Note 2 2 2" xfId="853" xr:uid="{00000000-0005-0000-0000-0000A8030000}"/>
    <cellStyle name="Note 2 2 2 2" xfId="854" xr:uid="{00000000-0005-0000-0000-0000A9030000}"/>
    <cellStyle name="Note 2 2 2 3" xfId="855" xr:uid="{00000000-0005-0000-0000-0000AA030000}"/>
    <cellStyle name="Note 2 2 2_Additional Info_ Dipankar Maity31.03.2012" xfId="856" xr:uid="{00000000-0005-0000-0000-0000AB030000}"/>
    <cellStyle name="Note 2 2 3" xfId="857" xr:uid="{00000000-0005-0000-0000-0000AC030000}"/>
    <cellStyle name="Note 2 2_Additional Info_ Dipankar Maity31.03.2012" xfId="858" xr:uid="{00000000-0005-0000-0000-0000AD030000}"/>
    <cellStyle name="Note 2 3" xfId="859" xr:uid="{00000000-0005-0000-0000-0000AE030000}"/>
    <cellStyle name="Note 2 4" xfId="860" xr:uid="{00000000-0005-0000-0000-0000AF030000}"/>
    <cellStyle name="Note 2 5" xfId="861" xr:uid="{00000000-0005-0000-0000-0000B0030000}"/>
    <cellStyle name="Note 2 6" xfId="862" xr:uid="{00000000-0005-0000-0000-0000B1030000}"/>
    <cellStyle name="Note 2 7" xfId="863" xr:uid="{00000000-0005-0000-0000-0000B2030000}"/>
    <cellStyle name="Note 2 8" xfId="864" xr:uid="{00000000-0005-0000-0000-0000B3030000}"/>
    <cellStyle name="Note 2 9" xfId="865" xr:uid="{00000000-0005-0000-0000-0000B4030000}"/>
    <cellStyle name="Note 2_Additional Info_ Dipankar Maity31.03.2012" xfId="866" xr:uid="{00000000-0005-0000-0000-0000B5030000}"/>
    <cellStyle name="Note 3" xfId="867" xr:uid="{00000000-0005-0000-0000-0000B6030000}"/>
    <cellStyle name="Note 4" xfId="868" xr:uid="{00000000-0005-0000-0000-0000B7030000}"/>
    <cellStyle name="Note 5" xfId="869" xr:uid="{00000000-0005-0000-0000-0000B8030000}"/>
    <cellStyle name="Note 6" xfId="870" xr:uid="{00000000-0005-0000-0000-0000B9030000}"/>
    <cellStyle name="Note 7" xfId="871" xr:uid="{00000000-0005-0000-0000-0000BA030000}"/>
    <cellStyle name="Note 8" xfId="872" xr:uid="{00000000-0005-0000-0000-0000BB030000}"/>
    <cellStyle name="Note 9" xfId="873" xr:uid="{00000000-0005-0000-0000-0000BC030000}"/>
    <cellStyle name="Output 10" xfId="874" xr:uid="{00000000-0005-0000-0000-0000BD030000}"/>
    <cellStyle name="Output 11" xfId="875" xr:uid="{00000000-0005-0000-0000-0000BE030000}"/>
    <cellStyle name="Output 12" xfId="876" xr:uid="{00000000-0005-0000-0000-0000BF030000}"/>
    <cellStyle name="Output 13" xfId="877" xr:uid="{00000000-0005-0000-0000-0000C0030000}"/>
    <cellStyle name="Output 2" xfId="878" xr:uid="{00000000-0005-0000-0000-0000C1030000}"/>
    <cellStyle name="Output 2 2" xfId="879" xr:uid="{00000000-0005-0000-0000-0000C2030000}"/>
    <cellStyle name="Output 2 3" xfId="880" xr:uid="{00000000-0005-0000-0000-0000C3030000}"/>
    <cellStyle name="Output 2_Additional Info_ Dipankar Maity31.03.2012" xfId="881" xr:uid="{00000000-0005-0000-0000-0000C4030000}"/>
    <cellStyle name="Output 3" xfId="882" xr:uid="{00000000-0005-0000-0000-0000C5030000}"/>
    <cellStyle name="Output 4" xfId="883" xr:uid="{00000000-0005-0000-0000-0000C6030000}"/>
    <cellStyle name="Output 5" xfId="884" xr:uid="{00000000-0005-0000-0000-0000C7030000}"/>
    <cellStyle name="Output 6" xfId="885" xr:uid="{00000000-0005-0000-0000-0000C8030000}"/>
    <cellStyle name="Output 7" xfId="886" xr:uid="{00000000-0005-0000-0000-0000C9030000}"/>
    <cellStyle name="Output 8" xfId="887" xr:uid="{00000000-0005-0000-0000-0000CA030000}"/>
    <cellStyle name="Output 9" xfId="888" xr:uid="{00000000-0005-0000-0000-0000CB030000}"/>
    <cellStyle name="Output Amounts" xfId="889" xr:uid="{00000000-0005-0000-0000-0000CC030000}"/>
    <cellStyle name="Output Line Items" xfId="890" xr:uid="{00000000-0005-0000-0000-0000CD030000}"/>
    <cellStyle name="Percent" xfId="891" builtinId="5"/>
    <cellStyle name="Percent 10" xfId="892" xr:uid="{00000000-0005-0000-0000-0000CF030000}"/>
    <cellStyle name="Percent 10 2" xfId="1077" xr:uid="{00000000-0005-0000-0000-0000D0030000}"/>
    <cellStyle name="Percent 11" xfId="893" xr:uid="{00000000-0005-0000-0000-0000D1030000}"/>
    <cellStyle name="Percent 2" xfId="894" xr:uid="{00000000-0005-0000-0000-0000D2030000}"/>
    <cellStyle name="Percent 2 2" xfId="895" xr:uid="{00000000-0005-0000-0000-0000D3030000}"/>
    <cellStyle name="Percent 2 2 2" xfId="896" xr:uid="{00000000-0005-0000-0000-0000D4030000}"/>
    <cellStyle name="Percent 2 2 3" xfId="897" xr:uid="{00000000-0005-0000-0000-0000D5030000}"/>
    <cellStyle name="Percent 2 3" xfId="898" xr:uid="{00000000-0005-0000-0000-0000D6030000}"/>
    <cellStyle name="Percent 2 4" xfId="899" xr:uid="{00000000-0005-0000-0000-0000D7030000}"/>
    <cellStyle name="Percent 2 5" xfId="994" xr:uid="{00000000-0005-0000-0000-0000D8030000}"/>
    <cellStyle name="Percent 3" xfId="900" xr:uid="{00000000-0005-0000-0000-0000D9030000}"/>
    <cellStyle name="Percent 3 2" xfId="1078" xr:uid="{00000000-0005-0000-0000-0000DA030000}"/>
    <cellStyle name="Percent 4" xfId="901" xr:uid="{00000000-0005-0000-0000-0000DB030000}"/>
    <cellStyle name="Percent 5" xfId="902" xr:uid="{00000000-0005-0000-0000-0000DC030000}"/>
    <cellStyle name="Percent 5 2" xfId="1079" xr:uid="{00000000-0005-0000-0000-0000DD030000}"/>
    <cellStyle name="Percent 6" xfId="903" xr:uid="{00000000-0005-0000-0000-0000DE030000}"/>
    <cellStyle name="Percent 7" xfId="904" xr:uid="{00000000-0005-0000-0000-0000DF030000}"/>
    <cellStyle name="Percent 7 2" xfId="1080" xr:uid="{00000000-0005-0000-0000-0000E0030000}"/>
    <cellStyle name="Percent 8" xfId="905" xr:uid="{00000000-0005-0000-0000-0000E1030000}"/>
    <cellStyle name="Percent 8 2" xfId="1081" xr:uid="{00000000-0005-0000-0000-0000E2030000}"/>
    <cellStyle name="Percent 9" xfId="906" xr:uid="{00000000-0005-0000-0000-0000E3030000}"/>
    <cellStyle name="SAPBEXaggData" xfId="907" xr:uid="{00000000-0005-0000-0000-0000E4030000}"/>
    <cellStyle name="SAPBEXaggDataEmph" xfId="908" xr:uid="{00000000-0005-0000-0000-0000E5030000}"/>
    <cellStyle name="SAPBEXaggItem" xfId="909" xr:uid="{00000000-0005-0000-0000-0000E6030000}"/>
    <cellStyle name="SAPBEXaggItemX" xfId="910" xr:uid="{00000000-0005-0000-0000-0000E7030000}"/>
    <cellStyle name="SAPBEXchaText" xfId="911" xr:uid="{00000000-0005-0000-0000-0000E8030000}"/>
    <cellStyle name="SAPBEXchaText 2" xfId="1082" xr:uid="{00000000-0005-0000-0000-0000E9030000}"/>
    <cellStyle name="SAPBEXexcBad7" xfId="912" xr:uid="{00000000-0005-0000-0000-0000EA030000}"/>
    <cellStyle name="SAPBEXexcBad8" xfId="913" xr:uid="{00000000-0005-0000-0000-0000EB030000}"/>
    <cellStyle name="SAPBEXexcBad9" xfId="914" xr:uid="{00000000-0005-0000-0000-0000EC030000}"/>
    <cellStyle name="SAPBEXexcCritical4" xfId="915" xr:uid="{00000000-0005-0000-0000-0000ED030000}"/>
    <cellStyle name="SAPBEXexcCritical5" xfId="916" xr:uid="{00000000-0005-0000-0000-0000EE030000}"/>
    <cellStyle name="SAPBEXexcCritical6" xfId="917" xr:uid="{00000000-0005-0000-0000-0000EF030000}"/>
    <cellStyle name="SAPBEXexcGood1" xfId="918" xr:uid="{00000000-0005-0000-0000-0000F0030000}"/>
    <cellStyle name="SAPBEXexcGood2" xfId="919" xr:uid="{00000000-0005-0000-0000-0000F1030000}"/>
    <cellStyle name="SAPBEXexcGood3" xfId="920" xr:uid="{00000000-0005-0000-0000-0000F2030000}"/>
    <cellStyle name="SAPBEXfilterDrill" xfId="921" xr:uid="{00000000-0005-0000-0000-0000F3030000}"/>
    <cellStyle name="SAPBEXfilterItem" xfId="922" xr:uid="{00000000-0005-0000-0000-0000F4030000}"/>
    <cellStyle name="SAPBEXfilterText" xfId="923" xr:uid="{00000000-0005-0000-0000-0000F5030000}"/>
    <cellStyle name="SAPBEXformats" xfId="924" xr:uid="{00000000-0005-0000-0000-0000F6030000}"/>
    <cellStyle name="SAPBEXformats 2" xfId="1083" xr:uid="{00000000-0005-0000-0000-0000F7030000}"/>
    <cellStyle name="SAPBEXheaderItem" xfId="925" xr:uid="{00000000-0005-0000-0000-0000F8030000}"/>
    <cellStyle name="SAPBEXheaderText" xfId="926" xr:uid="{00000000-0005-0000-0000-0000F9030000}"/>
    <cellStyle name="SAPBEXHLevel0" xfId="927" xr:uid="{00000000-0005-0000-0000-0000FA030000}"/>
    <cellStyle name="SAPBEXHLevel0 2" xfId="1084" xr:uid="{00000000-0005-0000-0000-0000FB030000}"/>
    <cellStyle name="SAPBEXHLevel0X" xfId="928" xr:uid="{00000000-0005-0000-0000-0000FC030000}"/>
    <cellStyle name="SAPBEXHLevel0X 2" xfId="1085" xr:uid="{00000000-0005-0000-0000-0000FD030000}"/>
    <cellStyle name="SAPBEXHLevel1" xfId="929" xr:uid="{00000000-0005-0000-0000-0000FE030000}"/>
    <cellStyle name="SAPBEXHLevel1 2" xfId="1086" xr:uid="{00000000-0005-0000-0000-0000FF030000}"/>
    <cellStyle name="SAPBEXHLevel1X" xfId="930" xr:uid="{00000000-0005-0000-0000-000000040000}"/>
    <cellStyle name="SAPBEXHLevel1X 2" xfId="1087" xr:uid="{00000000-0005-0000-0000-000001040000}"/>
    <cellStyle name="SAPBEXHLevel2" xfId="931" xr:uid="{00000000-0005-0000-0000-000002040000}"/>
    <cellStyle name="SAPBEXHLevel2 2" xfId="1088" xr:uid="{00000000-0005-0000-0000-000003040000}"/>
    <cellStyle name="SAPBEXHLevel2X" xfId="932" xr:uid="{00000000-0005-0000-0000-000004040000}"/>
    <cellStyle name="SAPBEXHLevel2X 2" xfId="1089" xr:uid="{00000000-0005-0000-0000-000005040000}"/>
    <cellStyle name="SAPBEXHLevel3" xfId="933" xr:uid="{00000000-0005-0000-0000-000006040000}"/>
    <cellStyle name="SAPBEXHLevel3 2" xfId="1090" xr:uid="{00000000-0005-0000-0000-000007040000}"/>
    <cellStyle name="SAPBEXHLevel3X" xfId="934" xr:uid="{00000000-0005-0000-0000-000008040000}"/>
    <cellStyle name="SAPBEXHLevel3X 2" xfId="1091" xr:uid="{00000000-0005-0000-0000-000009040000}"/>
    <cellStyle name="SAPBEXresData" xfId="935" xr:uid="{00000000-0005-0000-0000-00000A040000}"/>
    <cellStyle name="SAPBEXresDataEmph" xfId="936" xr:uid="{00000000-0005-0000-0000-00000B040000}"/>
    <cellStyle name="SAPBEXresItem" xfId="937" xr:uid="{00000000-0005-0000-0000-00000C040000}"/>
    <cellStyle name="SAPBEXresItemX" xfId="938" xr:uid="{00000000-0005-0000-0000-00000D040000}"/>
    <cellStyle name="SAPBEXstdData" xfId="939" xr:uid="{00000000-0005-0000-0000-00000E040000}"/>
    <cellStyle name="SAPBEXstdDataEmph" xfId="940" xr:uid="{00000000-0005-0000-0000-00000F040000}"/>
    <cellStyle name="SAPBEXstdItem" xfId="941" xr:uid="{00000000-0005-0000-0000-000010040000}"/>
    <cellStyle name="SAPBEXstdItem 2" xfId="1092" xr:uid="{00000000-0005-0000-0000-000011040000}"/>
    <cellStyle name="SAPBEXstdItemX" xfId="942" xr:uid="{00000000-0005-0000-0000-000012040000}"/>
    <cellStyle name="SAPBEXstdItemX 2" xfId="1093" xr:uid="{00000000-0005-0000-0000-000013040000}"/>
    <cellStyle name="SAPBEXtitle" xfId="943" xr:uid="{00000000-0005-0000-0000-000014040000}"/>
    <cellStyle name="SAPBEXundefined" xfId="944" xr:uid="{00000000-0005-0000-0000-000015040000}"/>
    <cellStyle name="Style 1" xfId="945" xr:uid="{00000000-0005-0000-0000-000016040000}"/>
    <cellStyle name="Style 1 2" xfId="946" xr:uid="{00000000-0005-0000-0000-000017040000}"/>
    <cellStyle name="Style 1 2 2" xfId="947" xr:uid="{00000000-0005-0000-0000-000018040000}"/>
    <cellStyle name="Style 1 2 2 2" xfId="1095" xr:uid="{86E5CE92-6A47-489D-9FA5-A0C82D241CAF}"/>
    <cellStyle name="Style 1 3" xfId="948" xr:uid="{00000000-0005-0000-0000-000019040000}"/>
    <cellStyle name="Style 1 3 2" xfId="1094" xr:uid="{00000000-0005-0000-0000-00001A040000}"/>
    <cellStyle name="Style 1 4" xfId="998" xr:uid="{00000000-0005-0000-0000-00001B040000}"/>
    <cellStyle name="Style 1_Additional Schedule" xfId="949" xr:uid="{00000000-0005-0000-0000-00001C040000}"/>
    <cellStyle name="Title 10" xfId="950" xr:uid="{00000000-0005-0000-0000-00001D040000}"/>
    <cellStyle name="Title 11" xfId="951" xr:uid="{00000000-0005-0000-0000-00001E040000}"/>
    <cellStyle name="Title 12" xfId="952" xr:uid="{00000000-0005-0000-0000-00001F040000}"/>
    <cellStyle name="Title 13" xfId="953" xr:uid="{00000000-0005-0000-0000-000020040000}"/>
    <cellStyle name="Title 2" xfId="954" xr:uid="{00000000-0005-0000-0000-000021040000}"/>
    <cellStyle name="Title 2 2" xfId="955" xr:uid="{00000000-0005-0000-0000-000022040000}"/>
    <cellStyle name="Title 3" xfId="956" xr:uid="{00000000-0005-0000-0000-000023040000}"/>
    <cellStyle name="Title 4" xfId="957" xr:uid="{00000000-0005-0000-0000-000024040000}"/>
    <cellStyle name="Title 5" xfId="958" xr:uid="{00000000-0005-0000-0000-000025040000}"/>
    <cellStyle name="Title 6" xfId="959" xr:uid="{00000000-0005-0000-0000-000026040000}"/>
    <cellStyle name="Title 7" xfId="960" xr:uid="{00000000-0005-0000-0000-000027040000}"/>
    <cellStyle name="Title 8" xfId="961" xr:uid="{00000000-0005-0000-0000-000028040000}"/>
    <cellStyle name="Title 9" xfId="962" xr:uid="{00000000-0005-0000-0000-000029040000}"/>
    <cellStyle name="Total 10" xfId="963" xr:uid="{00000000-0005-0000-0000-00002A040000}"/>
    <cellStyle name="Total 11" xfId="964" xr:uid="{00000000-0005-0000-0000-00002B040000}"/>
    <cellStyle name="Total 12" xfId="965" xr:uid="{00000000-0005-0000-0000-00002C040000}"/>
    <cellStyle name="Total 13" xfId="966" xr:uid="{00000000-0005-0000-0000-00002D040000}"/>
    <cellStyle name="Total 2" xfId="967" xr:uid="{00000000-0005-0000-0000-00002E040000}"/>
    <cellStyle name="Total 2 2" xfId="968" xr:uid="{00000000-0005-0000-0000-00002F040000}"/>
    <cellStyle name="Total 2 3" xfId="969" xr:uid="{00000000-0005-0000-0000-000030040000}"/>
    <cellStyle name="Total 2_Additional Info_ Dipankar Maity31.03.2012" xfId="970" xr:uid="{00000000-0005-0000-0000-000031040000}"/>
    <cellStyle name="Total 3" xfId="971" xr:uid="{00000000-0005-0000-0000-000032040000}"/>
    <cellStyle name="Total 4" xfId="972" xr:uid="{00000000-0005-0000-0000-000033040000}"/>
    <cellStyle name="Total 5" xfId="973" xr:uid="{00000000-0005-0000-0000-000034040000}"/>
    <cellStyle name="Total 6" xfId="974" xr:uid="{00000000-0005-0000-0000-000035040000}"/>
    <cellStyle name="Total 7" xfId="975" xr:uid="{00000000-0005-0000-0000-000036040000}"/>
    <cellStyle name="Total 8" xfId="976" xr:uid="{00000000-0005-0000-0000-000037040000}"/>
    <cellStyle name="Total 9" xfId="977" xr:uid="{00000000-0005-0000-0000-000038040000}"/>
    <cellStyle name="Warning Text 10" xfId="978" xr:uid="{00000000-0005-0000-0000-000039040000}"/>
    <cellStyle name="Warning Text 11" xfId="979" xr:uid="{00000000-0005-0000-0000-00003A040000}"/>
    <cellStyle name="Warning Text 12" xfId="980" xr:uid="{00000000-0005-0000-0000-00003B040000}"/>
    <cellStyle name="Warning Text 13" xfId="981" xr:uid="{00000000-0005-0000-0000-00003C040000}"/>
    <cellStyle name="Warning Text 2" xfId="982" xr:uid="{00000000-0005-0000-0000-00003D040000}"/>
    <cellStyle name="Warning Text 2 2" xfId="983" xr:uid="{00000000-0005-0000-0000-00003E040000}"/>
    <cellStyle name="Warning Text 2 3" xfId="984" xr:uid="{00000000-0005-0000-0000-00003F040000}"/>
    <cellStyle name="Warning Text 2_Additional Info_ Dipankar Maity31.03.2012" xfId="985" xr:uid="{00000000-0005-0000-0000-000040040000}"/>
    <cellStyle name="Warning Text 3" xfId="986" xr:uid="{00000000-0005-0000-0000-000041040000}"/>
    <cellStyle name="Warning Text 4" xfId="987" xr:uid="{00000000-0005-0000-0000-000042040000}"/>
    <cellStyle name="Warning Text 5" xfId="988" xr:uid="{00000000-0005-0000-0000-000043040000}"/>
    <cellStyle name="Warning Text 6" xfId="989" xr:uid="{00000000-0005-0000-0000-000044040000}"/>
    <cellStyle name="Warning Text 7" xfId="990" xr:uid="{00000000-0005-0000-0000-000045040000}"/>
    <cellStyle name="Warning Text 8" xfId="991" xr:uid="{00000000-0005-0000-0000-000046040000}"/>
    <cellStyle name="Warning Text 9" xfId="992" xr:uid="{00000000-0005-0000-0000-00004704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1958917</xdr:colOff>
      <xdr:row>0</xdr:row>
      <xdr:rowOff>0</xdr:rowOff>
    </xdr:from>
    <xdr:to>
      <xdr:col>6</xdr:col>
      <xdr:colOff>140131</xdr:colOff>
      <xdr:row>5</xdr:row>
      <xdr:rowOff>1981</xdr:rowOff>
    </xdr:to>
    <xdr:pic>
      <xdr:nvPicPr>
        <xdr:cNvPr id="3" name="Picture 2">
          <a:extLst>
            <a:ext uri="{FF2B5EF4-FFF2-40B4-BE49-F238E27FC236}">
              <a16:creationId xmlns:a16="http://schemas.microsoft.com/office/drawing/2014/main" id="{151087C0-F485-4E2F-8025-03B52DBA1719}"/>
            </a:ext>
          </a:extLst>
        </xdr:cNvPr>
        <xdr:cNvPicPr>
          <a:picLocks noChangeAspect="1"/>
        </xdr:cNvPicPr>
      </xdr:nvPicPr>
      <xdr:blipFill>
        <a:blip xmlns:r="http://schemas.openxmlformats.org/officeDocument/2006/relationships" r:embed="rId1"/>
        <a:stretch>
          <a:fillRect/>
        </a:stretch>
      </xdr:blipFill>
      <xdr:spPr>
        <a:xfrm>
          <a:off x="7997408" y="0"/>
          <a:ext cx="1056685" cy="1260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ecember%202008%20Closing/Schedules/INFO%20TO%20CORP/Format_extradetail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December%202008%20Closing\Schedules\INFO%20TO%20CORP\Format_extradetai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V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Cost"/>
      <sheetName val="Sundries Sales LYQ"/>
      <sheetName val="Sundries Sales CYQ"/>
      <sheetName val="RecoLYQ"/>
      <sheetName val="Sundries Sales CHY"/>
      <sheetName val="RecoLYHY"/>
      <sheetName val="Misc Income"/>
      <sheetName val="Misc exp"/>
      <sheetName val="P&amp;L Format"/>
      <sheetName val="Base Workings"/>
      <sheetName val="TVT Unrealized Profit Dec 06-AU"/>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Cost"/>
      <sheetName val="Sundries Sales LYQ"/>
      <sheetName val="Sundries Sales CYQ"/>
      <sheetName val="RecoLYQ"/>
      <sheetName val="Sundries Sales CHY"/>
      <sheetName val="RecoLYHY"/>
      <sheetName val="Misc Income"/>
      <sheetName val="Misc exp"/>
      <sheetName val="P&amp;L Format"/>
      <sheetName val="Base Workings"/>
      <sheetName val="TVT Unrealized Profit Dec 06-AU"/>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Variance Analysis_BS"/>
      <sheetName val="Details_variance_BS"/>
      <sheetName val="Top  P&amp;L"/>
      <sheetName val="Sales"/>
      <sheetName val="Purchase RM"/>
      <sheetName val="Purch Spares"/>
      <sheetName val="Conv Chrgs"/>
      <sheetName val="ED-B2"/>
      <sheetName val="ED-ATC"/>
      <sheetName val="ED-HDC"/>
      <sheetName val="ED-CONS"/>
      <sheetName val="Salaries wages bonus"/>
      <sheetName val="Workmen &amp; Staffwelfare"/>
      <sheetName val="Contbn to PF"/>
      <sheetName val="cssp"/>
      <sheetName val="Power"/>
      <sheetName val="Rent"/>
      <sheetName val="Rates and taxes"/>
      <sheetName val="Insurance"/>
      <sheetName val="Rep to Mach"/>
      <sheetName val="Rep to Bldg, others"/>
      <sheetName val="Outward Freight"/>
      <sheetName val="Advtg &amp; Sales Prom"/>
      <sheetName val="Travel"/>
      <sheetName val="Bank chgs"/>
      <sheetName val="EDP"/>
      <sheetName val="Postage, tele, telex"/>
      <sheetName val="Training"/>
      <sheetName val="MISC exp"/>
      <sheetName val="Legal exp"/>
      <sheetName val="List of Schedules"/>
      <sheetName val="MBL1_TB_JUNE06"/>
      <sheetName val="tb_june06"/>
      <sheetName val="AC_JUN06"/>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8a"/>
      <sheetName val="18b"/>
      <sheetName val="18c"/>
      <sheetName val="18d"/>
      <sheetName val="18e"/>
      <sheetName val="19"/>
      <sheetName val="19a"/>
      <sheetName val="19b"/>
      <sheetName val="19c"/>
      <sheetName val="20"/>
      <sheetName val="20a"/>
      <sheetName val="21"/>
      <sheetName val="22"/>
      <sheetName val="23"/>
      <sheetName val="24"/>
      <sheetName val="25"/>
      <sheetName val="26"/>
      <sheetName val="27"/>
      <sheetName val="28"/>
      <sheetName val="29"/>
      <sheetName val="30"/>
      <sheetName val="31"/>
      <sheetName val="32"/>
      <sheetName val="33"/>
      <sheetName val="33a"/>
      <sheetName val="34"/>
      <sheetName val="35"/>
      <sheetName val="36"/>
      <sheetName val="37"/>
      <sheetName val="38"/>
      <sheetName val="39"/>
      <sheetName val="40"/>
      <sheetName val="40a"/>
      <sheetName val="40b"/>
      <sheetName val="41"/>
      <sheetName val="42"/>
      <sheetName val="43"/>
      <sheetName val="44"/>
      <sheetName val="45"/>
      <sheetName val="46"/>
      <sheetName val="47"/>
      <sheetName val="48"/>
      <sheetName val="49"/>
      <sheetName val="50"/>
      <sheetName val="51"/>
      <sheetName val="52"/>
      <sheetName val="53"/>
      <sheetName val="54"/>
      <sheetName val="55"/>
      <sheetName val="56"/>
      <sheetName val="57&amp;58"/>
      <sheetName val="59"/>
      <sheetName val="59a"/>
      <sheetName val="60"/>
      <sheetName val="60a"/>
      <sheetName val="61"/>
      <sheetName val="62"/>
      <sheetName val="64"/>
      <sheetName val="66"/>
      <sheetName val="67"/>
      <sheetName val="67A"/>
      <sheetName val="2000"/>
      <sheetName val="SUMMARY"/>
      <sheetName val="deb"/>
      <sheetName val="FE Variation - VPCL"/>
      <sheetName val="WkSale"/>
    </sheetNames>
    <sheetDataSet>
      <sheetData sheetId="0" refreshError="1">
        <row r="253">
          <cell r="B253">
            <v>1000</v>
          </cell>
        </row>
      </sheetData>
      <sheetData sheetId="1">
        <row r="253">
          <cell r="B253">
            <v>1000</v>
          </cell>
        </row>
      </sheetData>
      <sheetData sheetId="2">
        <row r="253">
          <cell r="B253">
            <v>1000</v>
          </cell>
        </row>
      </sheetData>
      <sheetData sheetId="3">
        <row r="253">
          <cell r="B253">
            <v>1000</v>
          </cell>
        </row>
      </sheetData>
      <sheetData sheetId="4">
        <row r="253">
          <cell r="B253">
            <v>1000</v>
          </cell>
        </row>
      </sheetData>
      <sheetData sheetId="5">
        <row r="253">
          <cell r="B253">
            <v>1000</v>
          </cell>
        </row>
      </sheetData>
      <sheetData sheetId="6">
        <row r="253">
          <cell r="B253">
            <v>1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ow r="253">
          <cell r="B253">
            <v>1000</v>
          </cell>
        </row>
      </sheetData>
      <sheetData sheetId="108">
        <row r="253">
          <cell r="B253">
            <v>1000</v>
          </cell>
        </row>
      </sheetData>
      <sheetData sheetId="109">
        <row r="253">
          <cell r="B253">
            <v>1000</v>
          </cell>
        </row>
      </sheetData>
      <sheetData sheetId="110">
        <row r="253">
          <cell r="B253">
            <v>1000</v>
          </cell>
        </row>
      </sheetData>
      <sheetData sheetId="111">
        <row r="253">
          <cell r="B253">
            <v>1000</v>
          </cell>
        </row>
      </sheetData>
      <sheetData sheetId="112">
        <row r="253">
          <cell r="B253">
            <v>1000</v>
          </cell>
        </row>
      </sheetData>
      <sheetData sheetId="113">
        <row r="253">
          <cell r="B253">
            <v>1000</v>
          </cell>
        </row>
      </sheetData>
      <sheetData sheetId="114" refreshError="1"/>
      <sheetData sheetId="115" refreshError="1"/>
      <sheetData sheetId="116" refreshError="1"/>
      <sheetData sheetId="117" refreshError="1"/>
      <sheetData sheetId="1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E13140-88AE-4521-B70B-B0BAAB01AB08}">
  <sheetPr>
    <pageSetUpPr fitToPage="1"/>
  </sheetPr>
  <dimension ref="B1:S91"/>
  <sheetViews>
    <sheetView showGridLines="0" tabSelected="1" view="pageBreakPreview" zoomScale="50" zoomScaleNormal="70" zoomScaleSheetLayoutView="50" workbookViewId="0">
      <pane xSplit="6" ySplit="14" topLeftCell="G15" activePane="bottomRight" state="frozen"/>
      <selection pane="topRight" activeCell="G1" sqref="G1"/>
      <selection pane="bottomLeft" activeCell="A13" sqref="A13"/>
      <selection pane="bottomRight"/>
    </sheetView>
  </sheetViews>
  <sheetFormatPr defaultColWidth="9.140625" defaultRowHeight="20.25"/>
  <cols>
    <col min="1" max="1" width="1.5703125" style="116" customWidth="1"/>
    <col min="2" max="2" width="2" style="116" customWidth="1"/>
    <col min="3" max="3" width="5.5703125" style="116" customWidth="1"/>
    <col min="4" max="5" width="40.7109375" style="116" customWidth="1"/>
    <col min="6" max="6" width="43" style="116" customWidth="1"/>
    <col min="7" max="7" width="5.85546875" style="116" bestFit="1" customWidth="1"/>
    <col min="8" max="9" width="25.7109375" style="116" customWidth="1"/>
    <col min="10" max="11" width="25.7109375" style="294" customWidth="1"/>
    <col min="12" max="12" width="1.5703125" style="294" customWidth="1"/>
    <col min="13" max="13" width="12.140625" style="294" customWidth="1"/>
    <col min="14" max="14" width="11.85546875" style="116" bestFit="1" customWidth="1"/>
    <col min="15" max="15" width="10.42578125" style="116" bestFit="1" customWidth="1"/>
    <col min="16" max="17" width="13" style="116" bestFit="1" customWidth="1"/>
    <col min="18" max="18" width="9.140625" style="116"/>
    <col min="19" max="19" width="15.85546875" style="116" bestFit="1" customWidth="1"/>
    <col min="20" max="16384" width="9.140625" style="116"/>
  </cols>
  <sheetData>
    <row r="1" spans="3:13">
      <c r="D1" s="199"/>
      <c r="G1" s="200"/>
      <c r="H1" s="200"/>
      <c r="I1" s="200"/>
      <c r="J1" s="201"/>
      <c r="K1" s="201"/>
      <c r="L1" s="201"/>
      <c r="M1" s="201"/>
    </row>
    <row r="2" spans="3:13">
      <c r="C2" s="202"/>
      <c r="D2" s="202"/>
      <c r="E2" s="202"/>
      <c r="F2" s="202"/>
      <c r="G2" s="202"/>
      <c r="H2" s="202"/>
      <c r="I2" s="202"/>
      <c r="J2" s="202"/>
      <c r="K2" s="202"/>
      <c r="L2" s="203"/>
      <c r="M2" s="202"/>
    </row>
    <row r="3" spans="3:13">
      <c r="C3" s="202"/>
      <c r="D3" s="202"/>
      <c r="E3" s="202"/>
      <c r="F3" s="202"/>
      <c r="G3" s="202"/>
      <c r="H3" s="202"/>
      <c r="I3" s="202"/>
      <c r="J3" s="202"/>
      <c r="K3" s="202"/>
      <c r="L3" s="203"/>
      <c r="M3" s="202"/>
    </row>
    <row r="4" spans="3:13">
      <c r="C4" s="202"/>
      <c r="D4" s="202"/>
      <c r="E4" s="202"/>
      <c r="F4" s="202"/>
      <c r="G4" s="202"/>
      <c r="H4" s="202"/>
      <c r="I4" s="202"/>
      <c r="J4" s="202"/>
      <c r="K4" s="202"/>
      <c r="L4" s="203"/>
      <c r="M4" s="202"/>
    </row>
    <row r="5" spans="3:13">
      <c r="C5" s="202"/>
      <c r="D5" s="202"/>
      <c r="E5" s="202"/>
      <c r="F5" s="202"/>
      <c r="G5" s="202"/>
      <c r="H5" s="202"/>
      <c r="I5" s="202"/>
      <c r="J5" s="202"/>
      <c r="K5" s="202"/>
      <c r="L5" s="203"/>
      <c r="M5" s="202"/>
    </row>
    <row r="6" spans="3:13">
      <c r="C6" s="349" t="s">
        <v>76</v>
      </c>
      <c r="D6" s="349"/>
      <c r="E6" s="349"/>
      <c r="F6" s="349"/>
      <c r="G6" s="349"/>
      <c r="H6" s="349"/>
      <c r="I6" s="349"/>
      <c r="J6" s="349"/>
      <c r="K6" s="349"/>
      <c r="L6" s="204"/>
      <c r="M6" s="202"/>
    </row>
    <row r="7" spans="3:13">
      <c r="C7" s="204"/>
      <c r="D7" s="204"/>
      <c r="E7" s="204"/>
      <c r="F7" s="204"/>
      <c r="G7" s="204"/>
      <c r="H7" s="204"/>
      <c r="I7" s="204"/>
      <c r="J7" s="204"/>
      <c r="K7" s="204"/>
      <c r="L7" s="204"/>
      <c r="M7" s="202"/>
    </row>
    <row r="8" spans="3:13">
      <c r="C8" s="202" t="s">
        <v>136</v>
      </c>
      <c r="D8" s="202"/>
      <c r="E8" s="202"/>
      <c r="F8" s="202"/>
      <c r="G8" s="202"/>
      <c r="H8" s="202"/>
      <c r="I8" s="202"/>
      <c r="J8" s="202"/>
      <c r="K8" s="202"/>
      <c r="L8" s="202"/>
      <c r="M8" s="202"/>
    </row>
    <row r="9" spans="3:13">
      <c r="C9" s="205"/>
      <c r="D9" s="205"/>
      <c r="E9" s="205"/>
      <c r="F9" s="205"/>
      <c r="G9" s="205"/>
      <c r="H9" s="205"/>
      <c r="I9" s="205"/>
      <c r="J9" s="205"/>
      <c r="K9" s="206" t="s">
        <v>85</v>
      </c>
      <c r="L9" s="203"/>
      <c r="M9" s="207"/>
    </row>
    <row r="10" spans="3:13" ht="26.25" customHeight="1">
      <c r="C10" s="240" t="s">
        <v>15</v>
      </c>
      <c r="D10" s="337"/>
      <c r="E10" s="337"/>
      <c r="F10" s="338"/>
      <c r="G10" s="339"/>
      <c r="H10" s="234"/>
      <c r="I10" s="340" t="s">
        <v>174</v>
      </c>
      <c r="J10" s="341" t="s">
        <v>175</v>
      </c>
      <c r="K10" s="341"/>
      <c r="L10" s="214"/>
      <c r="M10" s="214"/>
    </row>
    <row r="11" spans="3:13" ht="26.25" customHeight="1">
      <c r="C11" s="208"/>
      <c r="D11" s="215"/>
      <c r="E11" s="215"/>
      <c r="F11" s="209"/>
      <c r="G11" s="210"/>
      <c r="H11" s="211" t="s">
        <v>53</v>
      </c>
      <c r="I11" s="212" t="s">
        <v>53</v>
      </c>
      <c r="J11" s="212" t="s">
        <v>53</v>
      </c>
      <c r="K11" s="213" t="s">
        <v>22</v>
      </c>
      <c r="L11" s="214"/>
      <c r="M11" s="214"/>
    </row>
    <row r="12" spans="3:13" ht="26.25" customHeight="1">
      <c r="C12" s="16"/>
      <c r="D12" s="215"/>
      <c r="E12" s="215"/>
      <c r="F12" s="209"/>
      <c r="G12" s="210"/>
      <c r="H12" s="211" t="s">
        <v>0</v>
      </c>
      <c r="I12" s="216" t="s">
        <v>0</v>
      </c>
      <c r="J12" s="211" t="s">
        <v>0</v>
      </c>
      <c r="K12" s="217" t="s">
        <v>0</v>
      </c>
      <c r="L12" s="218"/>
      <c r="M12" s="218"/>
    </row>
    <row r="13" spans="3:13" ht="26.25" customHeight="1">
      <c r="C13" s="16"/>
      <c r="D13" s="215"/>
      <c r="E13" s="215"/>
      <c r="F13" s="209"/>
      <c r="G13" s="210"/>
      <c r="H13" s="211" t="s">
        <v>137</v>
      </c>
      <c r="I13" s="211" t="s">
        <v>138</v>
      </c>
      <c r="J13" s="211" t="s">
        <v>126</v>
      </c>
      <c r="K13" s="211" t="s">
        <v>125</v>
      </c>
      <c r="L13" s="219"/>
      <c r="M13" s="219"/>
    </row>
    <row r="14" spans="3:13" ht="26.25" customHeight="1">
      <c r="C14" s="220"/>
      <c r="D14" s="221"/>
      <c r="E14" s="222"/>
      <c r="F14" s="223"/>
      <c r="G14" s="224"/>
      <c r="H14" s="225" t="s">
        <v>14</v>
      </c>
      <c r="I14" s="225" t="s">
        <v>14</v>
      </c>
      <c r="J14" s="226" t="s">
        <v>65</v>
      </c>
      <c r="K14" s="226" t="s">
        <v>65</v>
      </c>
      <c r="L14" s="227"/>
      <c r="M14" s="227"/>
    </row>
    <row r="15" spans="3:13" ht="26.25" customHeight="1">
      <c r="C15" s="346" t="s">
        <v>118</v>
      </c>
      <c r="D15" s="347"/>
      <c r="E15" s="347"/>
      <c r="F15" s="348"/>
      <c r="G15" s="15"/>
      <c r="H15" s="228"/>
      <c r="I15" s="210"/>
      <c r="J15" s="229"/>
      <c r="K15" s="230"/>
      <c r="L15" s="231"/>
      <c r="M15" s="231"/>
    </row>
    <row r="16" spans="3:13" ht="11.25" customHeight="1">
      <c r="C16" s="16"/>
      <c r="D16" s="215"/>
      <c r="E16" s="215"/>
      <c r="F16" s="215"/>
      <c r="G16" s="15"/>
      <c r="H16" s="228"/>
      <c r="I16" s="210"/>
      <c r="J16" s="229"/>
      <c r="K16" s="230"/>
      <c r="L16" s="231"/>
      <c r="M16" s="231"/>
    </row>
    <row r="17" spans="3:17" ht="26.25" customHeight="1">
      <c r="C17" s="350" t="s">
        <v>71</v>
      </c>
      <c r="D17" s="342"/>
      <c r="E17" s="342"/>
      <c r="F17" s="343"/>
      <c r="G17" s="15" t="s">
        <v>74</v>
      </c>
      <c r="H17" s="296">
        <v>23007.49</v>
      </c>
      <c r="I17" s="296">
        <v>19239.050000000003</v>
      </c>
      <c r="J17" s="297">
        <v>20176.409999999996</v>
      </c>
      <c r="K17" s="298">
        <v>80942.759999999995</v>
      </c>
      <c r="L17" s="231"/>
      <c r="M17" s="14"/>
    </row>
    <row r="18" spans="3:17" ht="26.25" customHeight="1">
      <c r="C18" s="350" t="s">
        <v>73</v>
      </c>
      <c r="D18" s="342"/>
      <c r="E18" s="342"/>
      <c r="F18" s="343"/>
      <c r="G18" s="15" t="s">
        <v>75</v>
      </c>
      <c r="H18" s="299">
        <v>121.86</v>
      </c>
      <c r="I18" s="296">
        <v>111.03</v>
      </c>
      <c r="J18" s="297">
        <v>199.95</v>
      </c>
      <c r="K18" s="300">
        <v>670.02</v>
      </c>
      <c r="L18" s="231"/>
      <c r="M18" s="14"/>
    </row>
    <row r="19" spans="3:17" s="232" customFormat="1" ht="26.25" customHeight="1">
      <c r="C19" s="346" t="s">
        <v>98</v>
      </c>
      <c r="D19" s="347"/>
      <c r="E19" s="347"/>
      <c r="F19" s="348"/>
      <c r="G19" s="233">
        <v>1</v>
      </c>
      <c r="H19" s="301">
        <v>23129.35</v>
      </c>
      <c r="I19" s="301">
        <v>19350.080000000002</v>
      </c>
      <c r="J19" s="301">
        <v>20376.359999999997</v>
      </c>
      <c r="K19" s="301">
        <v>81612.78</v>
      </c>
      <c r="L19" s="219"/>
      <c r="M19" s="218"/>
    </row>
    <row r="20" spans="3:17" ht="26.25" customHeight="1">
      <c r="C20" s="235" t="s">
        <v>86</v>
      </c>
      <c r="D20" s="215"/>
      <c r="E20" s="215"/>
      <c r="F20" s="215"/>
      <c r="G20" s="236">
        <v>2</v>
      </c>
      <c r="H20" s="296">
        <v>682.21</v>
      </c>
      <c r="I20" s="297">
        <v>682.7</v>
      </c>
      <c r="J20" s="297">
        <v>640.26</v>
      </c>
      <c r="K20" s="298">
        <v>2529.69</v>
      </c>
      <c r="L20" s="231"/>
      <c r="M20" s="14"/>
    </row>
    <row r="21" spans="3:17" s="232" customFormat="1" ht="26.25" customHeight="1">
      <c r="C21" s="237" t="s">
        <v>68</v>
      </c>
      <c r="D21" s="238"/>
      <c r="E21" s="238"/>
      <c r="F21" s="238"/>
      <c r="G21" s="239">
        <v>3</v>
      </c>
      <c r="H21" s="302">
        <v>23811.559999999998</v>
      </c>
      <c r="I21" s="302">
        <v>20032.78</v>
      </c>
      <c r="J21" s="303">
        <v>21016.619999999995</v>
      </c>
      <c r="K21" s="302">
        <v>84142.47</v>
      </c>
      <c r="L21" s="219"/>
      <c r="M21" s="218"/>
    </row>
    <row r="22" spans="3:17" ht="11.25" customHeight="1">
      <c r="C22" s="220"/>
      <c r="D22" s="222"/>
      <c r="E22" s="222"/>
      <c r="F22" s="223"/>
      <c r="G22" s="224"/>
      <c r="H22" s="304"/>
      <c r="I22" s="304"/>
      <c r="J22" s="305"/>
      <c r="K22" s="306"/>
      <c r="L22" s="231"/>
      <c r="M22" s="14"/>
    </row>
    <row r="23" spans="3:17" s="232" customFormat="1" ht="26.25" customHeight="1">
      <c r="C23" s="240" t="s">
        <v>13</v>
      </c>
      <c r="D23" s="241"/>
      <c r="E23" s="241"/>
      <c r="F23" s="241"/>
      <c r="G23" s="242"/>
      <c r="H23" s="307"/>
      <c r="I23" s="307"/>
      <c r="J23" s="308"/>
      <c r="K23" s="309"/>
      <c r="L23" s="219"/>
      <c r="M23" s="218"/>
    </row>
    <row r="24" spans="3:17" ht="26.25" customHeight="1">
      <c r="C24" s="334" t="s">
        <v>1</v>
      </c>
      <c r="D24" s="342" t="s">
        <v>8</v>
      </c>
      <c r="E24" s="342"/>
      <c r="F24" s="343"/>
      <c r="G24" s="15"/>
      <c r="H24" s="296">
        <v>6238.3</v>
      </c>
      <c r="I24" s="297">
        <v>5398.7</v>
      </c>
      <c r="J24" s="297">
        <v>6219.760000000002</v>
      </c>
      <c r="K24" s="298">
        <v>23757.33</v>
      </c>
      <c r="L24" s="231"/>
      <c r="M24" s="14"/>
    </row>
    <row r="25" spans="3:17" ht="26.25" customHeight="1">
      <c r="C25" s="334" t="s">
        <v>2</v>
      </c>
      <c r="D25" s="215" t="s">
        <v>119</v>
      </c>
      <c r="E25" s="215"/>
      <c r="F25" s="215"/>
      <c r="G25" s="15"/>
      <c r="H25" s="296">
        <v>3894.19</v>
      </c>
      <c r="I25" s="297">
        <v>3107.45</v>
      </c>
      <c r="J25" s="297">
        <v>1884.7000000000007</v>
      </c>
      <c r="K25" s="298">
        <v>8947.0400000000009</v>
      </c>
      <c r="L25" s="231"/>
      <c r="M25" s="14"/>
    </row>
    <row r="26" spans="3:17" ht="45.75" customHeight="1">
      <c r="C26" s="335" t="s">
        <v>3</v>
      </c>
      <c r="D26" s="344" t="s">
        <v>115</v>
      </c>
      <c r="E26" s="344"/>
      <c r="F26" s="345"/>
      <c r="G26" s="15"/>
      <c r="H26" s="296">
        <v>97.99</v>
      </c>
      <c r="I26" s="297">
        <v>-1294.3699999999999</v>
      </c>
      <c r="J26" s="297">
        <v>-367.02</v>
      </c>
      <c r="K26" s="296">
        <v>-725.65</v>
      </c>
      <c r="L26" s="22"/>
      <c r="M26" s="14"/>
    </row>
    <row r="27" spans="3:17" ht="26.25" customHeight="1">
      <c r="C27" s="334" t="s">
        <v>4</v>
      </c>
      <c r="D27" s="342" t="s">
        <v>89</v>
      </c>
      <c r="E27" s="342"/>
      <c r="F27" s="343"/>
      <c r="G27" s="15"/>
      <c r="H27" s="296">
        <v>1634.56</v>
      </c>
      <c r="I27" s="296">
        <v>1572.27</v>
      </c>
      <c r="J27" s="297">
        <v>1611.3599999999997</v>
      </c>
      <c r="K27" s="298">
        <v>6289.44</v>
      </c>
      <c r="L27" s="243"/>
      <c r="M27" s="14"/>
    </row>
    <row r="28" spans="3:17" ht="26.25" customHeight="1">
      <c r="C28" s="334" t="s">
        <v>5</v>
      </c>
      <c r="D28" s="215" t="s">
        <v>9</v>
      </c>
      <c r="E28" s="215"/>
      <c r="F28" s="215"/>
      <c r="G28" s="15"/>
      <c r="H28" s="296">
        <v>1675.85</v>
      </c>
      <c r="I28" s="297">
        <v>1517.51</v>
      </c>
      <c r="J28" s="297">
        <v>1596.8599999999997</v>
      </c>
      <c r="K28" s="298">
        <v>6169.78</v>
      </c>
      <c r="L28" s="231"/>
      <c r="M28" s="14"/>
    </row>
    <row r="29" spans="3:17" ht="26.25" customHeight="1">
      <c r="C29" s="334" t="s">
        <v>6</v>
      </c>
      <c r="D29" s="215" t="s">
        <v>69</v>
      </c>
      <c r="E29" s="215"/>
      <c r="F29" s="215"/>
      <c r="G29" s="15"/>
      <c r="H29" s="296">
        <v>16.47</v>
      </c>
      <c r="I29" s="297">
        <v>9.6</v>
      </c>
      <c r="J29" s="297">
        <v>10.909999999999997</v>
      </c>
      <c r="K29" s="298">
        <v>45.059999999999995</v>
      </c>
      <c r="L29" s="231"/>
      <c r="M29" s="14"/>
    </row>
    <row r="30" spans="3:17" ht="26.25" customHeight="1">
      <c r="C30" s="334" t="s">
        <v>56</v>
      </c>
      <c r="D30" s="215" t="s">
        <v>70</v>
      </c>
      <c r="E30" s="215"/>
      <c r="F30" s="215"/>
      <c r="G30" s="15"/>
      <c r="H30" s="296">
        <v>422.96</v>
      </c>
      <c r="I30" s="297">
        <v>403.13</v>
      </c>
      <c r="J30" s="297">
        <v>411.03</v>
      </c>
      <c r="K30" s="298">
        <v>1646.32</v>
      </c>
      <c r="L30" s="231"/>
      <c r="M30" s="14"/>
      <c r="N30" s="244"/>
      <c r="O30" s="245"/>
      <c r="P30" s="244"/>
      <c r="Q30" s="244"/>
    </row>
    <row r="31" spans="3:17" ht="26.25" customHeight="1">
      <c r="C31" s="334" t="s">
        <v>90</v>
      </c>
      <c r="D31" s="215" t="s">
        <v>52</v>
      </c>
      <c r="E31" s="215"/>
      <c r="F31" s="215"/>
      <c r="G31" s="15"/>
      <c r="H31" s="296">
        <v>2771.99</v>
      </c>
      <c r="I31" s="297">
        <v>2503.6799999999998</v>
      </c>
      <c r="J31" s="297">
        <v>2911.31</v>
      </c>
      <c r="K31" s="298">
        <v>11196.63</v>
      </c>
      <c r="L31" s="231"/>
      <c r="M31" s="14"/>
      <c r="N31" s="244"/>
      <c r="O31" s="245"/>
      <c r="P31" s="244"/>
      <c r="Q31" s="244"/>
    </row>
    <row r="32" spans="3:17" s="232" customFormat="1" ht="26.25" customHeight="1">
      <c r="C32" s="208" t="s">
        <v>12</v>
      </c>
      <c r="D32" s="238"/>
      <c r="E32" s="238"/>
      <c r="F32" s="238"/>
      <c r="G32" s="246">
        <v>4</v>
      </c>
      <c r="H32" s="303">
        <v>16752.309999999998</v>
      </c>
      <c r="I32" s="303">
        <v>13217.97</v>
      </c>
      <c r="J32" s="303">
        <v>14278.910000000003</v>
      </c>
      <c r="K32" s="303">
        <v>57325.95</v>
      </c>
      <c r="L32" s="219"/>
      <c r="M32" s="218"/>
    </row>
    <row r="33" spans="3:19" s="247" customFormat="1" ht="11.25" customHeight="1">
      <c r="C33" s="248"/>
      <c r="D33" s="249"/>
      <c r="E33" s="249"/>
      <c r="F33" s="249"/>
      <c r="G33" s="250"/>
      <c r="H33" s="305"/>
      <c r="I33" s="310"/>
      <c r="J33" s="311"/>
      <c r="K33" s="312"/>
      <c r="L33" s="231"/>
      <c r="M33" s="251"/>
    </row>
    <row r="34" spans="3:19" ht="26.25" customHeight="1">
      <c r="C34" s="350" t="s">
        <v>79</v>
      </c>
      <c r="D34" s="342"/>
      <c r="E34" s="342"/>
      <c r="F34" s="343"/>
      <c r="G34" s="15">
        <v>5</v>
      </c>
      <c r="H34" s="297">
        <v>68.760000000000005</v>
      </c>
      <c r="I34" s="297">
        <v>3.76</v>
      </c>
      <c r="J34" s="297">
        <v>98.41</v>
      </c>
      <c r="K34" s="297">
        <v>110.42</v>
      </c>
      <c r="L34" s="243"/>
      <c r="M34" s="14"/>
    </row>
    <row r="35" spans="3:19" s="252" customFormat="1" ht="26.25" customHeight="1">
      <c r="C35" s="346" t="s">
        <v>124</v>
      </c>
      <c r="D35" s="347"/>
      <c r="E35" s="347"/>
      <c r="F35" s="348"/>
      <c r="G35" s="15">
        <v>6</v>
      </c>
      <c r="H35" s="303">
        <v>7128.01</v>
      </c>
      <c r="I35" s="303">
        <v>6818.57</v>
      </c>
      <c r="J35" s="303">
        <v>6836.12</v>
      </c>
      <c r="K35" s="303">
        <v>26926.940000000002</v>
      </c>
      <c r="L35" s="219"/>
      <c r="M35" s="253"/>
      <c r="N35" s="202"/>
      <c r="O35" s="254"/>
    </row>
    <row r="36" spans="3:19" s="252" customFormat="1" ht="26.25" customHeight="1">
      <c r="C36" s="350" t="s">
        <v>91</v>
      </c>
      <c r="D36" s="342"/>
      <c r="E36" s="342"/>
      <c r="F36" s="343"/>
      <c r="G36" s="15">
        <v>7</v>
      </c>
      <c r="H36" s="296">
        <v>0</v>
      </c>
      <c r="I36" s="313">
        <v>0</v>
      </c>
      <c r="J36" s="297">
        <v>0</v>
      </c>
      <c r="K36" s="296">
        <v>0</v>
      </c>
      <c r="L36" s="219"/>
      <c r="M36" s="253"/>
      <c r="O36" s="255"/>
    </row>
    <row r="37" spans="3:19" s="247" customFormat="1" ht="26.25" customHeight="1">
      <c r="C37" s="350" t="s">
        <v>120</v>
      </c>
      <c r="D37" s="342"/>
      <c r="E37" s="342"/>
      <c r="F37" s="343"/>
      <c r="G37" s="15">
        <v>8</v>
      </c>
      <c r="H37" s="314">
        <v>7128.01</v>
      </c>
      <c r="I37" s="297">
        <v>6818.57</v>
      </c>
      <c r="J37" s="297">
        <v>6836.12</v>
      </c>
      <c r="K37" s="297">
        <v>26926.940000000002</v>
      </c>
      <c r="L37" s="231"/>
      <c r="M37" s="251"/>
      <c r="O37" s="256"/>
    </row>
    <row r="38" spans="3:19" ht="26.25" customHeight="1">
      <c r="C38" s="235" t="s">
        <v>92</v>
      </c>
      <c r="D38" s="215"/>
      <c r="E38" s="215"/>
      <c r="F38" s="215"/>
      <c r="G38" s="15">
        <v>9</v>
      </c>
      <c r="H38" s="314">
        <v>1784.6</v>
      </c>
      <c r="I38" s="314">
        <v>1726.25</v>
      </c>
      <c r="J38" s="297">
        <v>1680.8499999999997</v>
      </c>
      <c r="K38" s="296">
        <v>6890.4699999999993</v>
      </c>
      <c r="L38" s="231"/>
      <c r="M38" s="218"/>
      <c r="O38" s="245"/>
    </row>
    <row r="39" spans="3:19" ht="26.25" customHeight="1">
      <c r="C39" s="334" t="s">
        <v>1</v>
      </c>
      <c r="D39" s="342" t="s">
        <v>146</v>
      </c>
      <c r="E39" s="342"/>
      <c r="F39" s="343"/>
      <c r="G39" s="15"/>
      <c r="H39" s="296">
        <v>1738.59</v>
      </c>
      <c r="I39" s="297">
        <v>1673.93</v>
      </c>
      <c r="J39" s="297">
        <v>1514.8599999999997</v>
      </c>
      <c r="K39" s="298">
        <v>6509.61</v>
      </c>
      <c r="L39" s="231"/>
      <c r="M39" s="14"/>
      <c r="O39" s="245"/>
    </row>
    <row r="40" spans="3:19" ht="26.25" customHeight="1">
      <c r="C40" s="334" t="s">
        <v>2</v>
      </c>
      <c r="D40" s="342" t="s">
        <v>66</v>
      </c>
      <c r="E40" s="342"/>
      <c r="F40" s="343"/>
      <c r="G40" s="15"/>
      <c r="H40" s="296">
        <v>46.01</v>
      </c>
      <c r="I40" s="314">
        <v>52.32</v>
      </c>
      <c r="J40" s="314">
        <v>165.99</v>
      </c>
      <c r="K40" s="298">
        <v>380.86</v>
      </c>
      <c r="L40" s="22"/>
      <c r="M40" s="14"/>
      <c r="O40" s="245"/>
    </row>
    <row r="41" spans="3:19" s="232" customFormat="1" ht="26.25" customHeight="1">
      <c r="C41" s="354" t="s">
        <v>121</v>
      </c>
      <c r="D41" s="355"/>
      <c r="E41" s="355"/>
      <c r="F41" s="356"/>
      <c r="G41" s="257">
        <v>10</v>
      </c>
      <c r="H41" s="315">
        <v>5343.41</v>
      </c>
      <c r="I41" s="315">
        <v>5092.32</v>
      </c>
      <c r="J41" s="316">
        <v>5155.2700000000004</v>
      </c>
      <c r="K41" s="317">
        <v>20036.47</v>
      </c>
      <c r="L41" s="258"/>
      <c r="M41" s="218"/>
      <c r="N41" s="202"/>
      <c r="O41" s="254"/>
    </row>
    <row r="42" spans="3:19" s="232" customFormat="1" ht="11.25" customHeight="1">
      <c r="C42" s="248"/>
      <c r="D42" s="249"/>
      <c r="E42" s="249"/>
      <c r="F42" s="249"/>
      <c r="G42" s="250"/>
      <c r="H42" s="311"/>
      <c r="I42" s="310"/>
      <c r="J42" s="311"/>
      <c r="K42" s="312"/>
      <c r="L42" s="258"/>
      <c r="M42" s="218"/>
    </row>
    <row r="43" spans="3:19" s="232" customFormat="1" ht="26.25" customHeight="1">
      <c r="C43" s="346" t="s">
        <v>107</v>
      </c>
      <c r="D43" s="347"/>
      <c r="E43" s="347"/>
      <c r="F43" s="348"/>
      <c r="G43" s="246">
        <v>11</v>
      </c>
      <c r="H43" s="318">
        <v>0</v>
      </c>
      <c r="I43" s="308">
        <v>122.52</v>
      </c>
      <c r="J43" s="307">
        <v>0</v>
      </c>
      <c r="K43" s="319">
        <v>525.84</v>
      </c>
      <c r="L43" s="258"/>
      <c r="M43" s="218"/>
    </row>
    <row r="44" spans="3:19" ht="26.25" customHeight="1">
      <c r="C44" s="350" t="s">
        <v>108</v>
      </c>
      <c r="D44" s="342"/>
      <c r="E44" s="342"/>
      <c r="F44" s="343"/>
      <c r="G44" s="15">
        <v>12</v>
      </c>
      <c r="H44" s="320">
        <v>0</v>
      </c>
      <c r="I44" s="314">
        <v>-3.04</v>
      </c>
      <c r="J44" s="297">
        <v>15145.18</v>
      </c>
      <c r="K44" s="297">
        <v>15128.81</v>
      </c>
      <c r="L44" s="259"/>
      <c r="M44" s="218"/>
    </row>
    <row r="45" spans="3:19" ht="26.25" customHeight="1">
      <c r="C45" s="350" t="s">
        <v>109</v>
      </c>
      <c r="D45" s="342"/>
      <c r="E45" s="342"/>
      <c r="F45" s="343"/>
      <c r="G45" s="15">
        <v>13</v>
      </c>
      <c r="H45" s="321">
        <v>0</v>
      </c>
      <c r="I45" s="296">
        <v>34.81</v>
      </c>
      <c r="J45" s="313">
        <v>492.57</v>
      </c>
      <c r="K45" s="296">
        <v>638.64</v>
      </c>
      <c r="L45" s="259"/>
      <c r="M45" s="218"/>
    </row>
    <row r="46" spans="3:19" ht="26.25" customHeight="1">
      <c r="C46" s="354" t="s">
        <v>155</v>
      </c>
      <c r="D46" s="355"/>
      <c r="E46" s="355"/>
      <c r="F46" s="356"/>
      <c r="G46" s="257">
        <v>14</v>
      </c>
      <c r="H46" s="322">
        <v>0</v>
      </c>
      <c r="I46" s="317">
        <v>84.669999999999987</v>
      </c>
      <c r="J46" s="323">
        <v>14652.61</v>
      </c>
      <c r="K46" s="317">
        <v>15016.01</v>
      </c>
      <c r="L46" s="259"/>
      <c r="M46" s="218"/>
      <c r="N46" s="260"/>
      <c r="S46" s="244"/>
    </row>
    <row r="47" spans="3:19" ht="11.25" customHeight="1">
      <c r="C47" s="261"/>
      <c r="D47" s="262"/>
      <c r="E47" s="262"/>
      <c r="F47" s="263"/>
      <c r="G47" s="257"/>
      <c r="H47" s="315"/>
      <c r="I47" s="315"/>
      <c r="J47" s="323"/>
      <c r="K47" s="317"/>
      <c r="L47" s="259"/>
      <c r="M47" s="218"/>
    </row>
    <row r="48" spans="3:19" ht="26.25" customHeight="1">
      <c r="C48" s="357" t="s">
        <v>123</v>
      </c>
      <c r="D48" s="358"/>
      <c r="E48" s="358"/>
      <c r="F48" s="359"/>
      <c r="G48" s="264">
        <v>15</v>
      </c>
      <c r="H48" s="324">
        <v>5343.41</v>
      </c>
      <c r="I48" s="324">
        <v>5176.99</v>
      </c>
      <c r="J48" s="325">
        <v>19807.88</v>
      </c>
      <c r="K48" s="326">
        <v>35052.480000000003</v>
      </c>
      <c r="L48" s="259"/>
      <c r="M48" s="218"/>
    </row>
    <row r="49" spans="3:13" ht="11.25" customHeight="1">
      <c r="C49" s="265"/>
      <c r="D49" s="266"/>
      <c r="E49" s="266"/>
      <c r="F49" s="267"/>
      <c r="G49" s="246"/>
      <c r="H49" s="308"/>
      <c r="I49" s="308"/>
      <c r="J49" s="307"/>
      <c r="K49" s="319"/>
      <c r="L49" s="259"/>
      <c r="M49" s="218"/>
    </row>
    <row r="50" spans="3:13" ht="26.25" customHeight="1">
      <c r="C50" s="350" t="s">
        <v>67</v>
      </c>
      <c r="D50" s="342"/>
      <c r="E50" s="342"/>
      <c r="F50" s="343"/>
      <c r="G50" s="15">
        <v>16</v>
      </c>
      <c r="H50" s="296">
        <v>214.07999999999998</v>
      </c>
      <c r="I50" s="327">
        <v>-233.94</v>
      </c>
      <c r="J50" s="314">
        <v>-401.59000000000003</v>
      </c>
      <c r="K50" s="327">
        <v>-624.86</v>
      </c>
      <c r="L50" s="231"/>
      <c r="M50" s="218"/>
    </row>
    <row r="51" spans="3:13" ht="26.25" customHeight="1">
      <c r="C51" s="334" t="s">
        <v>176</v>
      </c>
      <c r="D51" s="342" t="s">
        <v>177</v>
      </c>
      <c r="E51" s="342"/>
      <c r="F51" s="343"/>
      <c r="G51" s="15"/>
      <c r="H51" s="296">
        <v>187.01</v>
      </c>
      <c r="I51" s="327">
        <v>-214.35</v>
      </c>
      <c r="J51" s="314">
        <v>-711.1400000000001</v>
      </c>
      <c r="K51" s="327">
        <v>-1072.6200000000001</v>
      </c>
      <c r="L51" s="231"/>
      <c r="M51" s="14"/>
    </row>
    <row r="52" spans="3:13" ht="26.25" customHeight="1">
      <c r="C52" s="336"/>
      <c r="D52" s="342" t="s">
        <v>178</v>
      </c>
      <c r="E52" s="342"/>
      <c r="F52" s="343"/>
      <c r="G52" s="15"/>
      <c r="H52" s="314">
        <v>-27.19</v>
      </c>
      <c r="I52" s="296">
        <v>25.27</v>
      </c>
      <c r="J52" s="296">
        <v>100.94</v>
      </c>
      <c r="K52" s="296">
        <v>59.58</v>
      </c>
      <c r="L52" s="268"/>
      <c r="M52" s="14"/>
    </row>
    <row r="53" spans="3:13" ht="26.25" customHeight="1">
      <c r="C53" s="334" t="s">
        <v>179</v>
      </c>
      <c r="D53" s="342" t="s">
        <v>180</v>
      </c>
      <c r="E53" s="342"/>
      <c r="F53" s="343"/>
      <c r="G53" s="15"/>
      <c r="H53" s="328">
        <v>62.53</v>
      </c>
      <c r="I53" s="327">
        <v>-39.799999999999997</v>
      </c>
      <c r="J53" s="328">
        <v>217.34</v>
      </c>
      <c r="K53" s="298">
        <v>398.32</v>
      </c>
      <c r="L53" s="269"/>
      <c r="M53" s="14"/>
    </row>
    <row r="54" spans="3:13" ht="26.25" customHeight="1">
      <c r="C54" s="336" t="s">
        <v>40</v>
      </c>
      <c r="D54" s="342" t="s">
        <v>181</v>
      </c>
      <c r="E54" s="342"/>
      <c r="F54" s="343"/>
      <c r="G54" s="15"/>
      <c r="H54" s="314">
        <v>-8.27</v>
      </c>
      <c r="I54" s="297">
        <v>-5.0599999999999996</v>
      </c>
      <c r="J54" s="297">
        <v>-8.73</v>
      </c>
      <c r="K54" s="296">
        <v>-10.14</v>
      </c>
      <c r="L54" s="22"/>
      <c r="M54" s="14"/>
    </row>
    <row r="55" spans="3:13" ht="26.25" customHeight="1">
      <c r="C55" s="354" t="s">
        <v>122</v>
      </c>
      <c r="D55" s="355"/>
      <c r="E55" s="355"/>
      <c r="F55" s="356"/>
      <c r="G55" s="257">
        <v>17</v>
      </c>
      <c r="H55" s="315">
        <v>5557.49</v>
      </c>
      <c r="I55" s="315">
        <v>4943.05</v>
      </c>
      <c r="J55" s="316">
        <v>19406.29</v>
      </c>
      <c r="K55" s="317">
        <v>34427.620000000003</v>
      </c>
      <c r="L55" s="259"/>
      <c r="M55" s="218"/>
    </row>
    <row r="56" spans="3:13" ht="12" customHeight="1">
      <c r="C56" s="270"/>
      <c r="D56" s="271"/>
      <c r="E56" s="271"/>
      <c r="F56" s="272"/>
      <c r="G56" s="264"/>
      <c r="H56" s="324"/>
      <c r="I56" s="324"/>
      <c r="J56" s="329"/>
      <c r="K56" s="326"/>
      <c r="L56" s="259"/>
      <c r="M56" s="218"/>
    </row>
    <row r="57" spans="3:13" ht="26.25" customHeight="1">
      <c r="C57" s="346" t="s">
        <v>83</v>
      </c>
      <c r="D57" s="347"/>
      <c r="E57" s="347"/>
      <c r="F57" s="348"/>
      <c r="G57" s="273"/>
      <c r="H57" s="296"/>
      <c r="I57" s="330"/>
      <c r="J57" s="297"/>
      <c r="K57" s="331"/>
      <c r="L57" s="259"/>
      <c r="M57" s="14"/>
    </row>
    <row r="58" spans="3:13" ht="26.25" customHeight="1">
      <c r="C58" s="351" t="s">
        <v>101</v>
      </c>
      <c r="D58" s="352"/>
      <c r="E58" s="352"/>
      <c r="F58" s="353"/>
      <c r="G58" s="273"/>
      <c r="H58" s="297">
        <v>5244.2</v>
      </c>
      <c r="I58" s="297">
        <v>5091.59</v>
      </c>
      <c r="J58" s="297">
        <v>19727.37</v>
      </c>
      <c r="K58" s="296">
        <v>34746.629999999997</v>
      </c>
      <c r="L58" s="259"/>
      <c r="M58" s="14"/>
    </row>
    <row r="59" spans="3:13" ht="26.25" customHeight="1">
      <c r="C59" s="351" t="s">
        <v>102</v>
      </c>
      <c r="D59" s="352"/>
      <c r="E59" s="352"/>
      <c r="F59" s="353"/>
      <c r="G59" s="273"/>
      <c r="H59" s="297">
        <v>99.21</v>
      </c>
      <c r="I59" s="297">
        <v>85.4</v>
      </c>
      <c r="J59" s="297">
        <v>80.510000000000019</v>
      </c>
      <c r="K59" s="296">
        <v>305.85000000000002</v>
      </c>
      <c r="L59" s="259"/>
      <c r="M59" s="14"/>
    </row>
    <row r="60" spans="3:13" ht="26.25" customHeight="1">
      <c r="C60" s="350" t="s">
        <v>100</v>
      </c>
      <c r="D60" s="342"/>
      <c r="E60" s="342"/>
      <c r="F60" s="343"/>
      <c r="G60" s="273"/>
      <c r="H60" s="296"/>
      <c r="I60" s="313"/>
      <c r="J60" s="297"/>
      <c r="K60" s="296"/>
      <c r="L60" s="259"/>
      <c r="M60" s="14"/>
    </row>
    <row r="61" spans="3:13" ht="26.25" customHeight="1">
      <c r="C61" s="351" t="s">
        <v>101</v>
      </c>
      <c r="D61" s="352"/>
      <c r="E61" s="352"/>
      <c r="F61" s="353"/>
      <c r="G61" s="273"/>
      <c r="H61" s="296">
        <v>214.07999999999993</v>
      </c>
      <c r="I61" s="297">
        <v>-233.9399999999996</v>
      </c>
      <c r="J61" s="313">
        <v>-401.88</v>
      </c>
      <c r="K61" s="296">
        <v>-624.87</v>
      </c>
      <c r="L61" s="259"/>
      <c r="M61" s="14"/>
    </row>
    <row r="62" spans="3:13" ht="26.25" customHeight="1">
      <c r="C62" s="351" t="s">
        <v>102</v>
      </c>
      <c r="D62" s="352"/>
      <c r="E62" s="352"/>
      <c r="F62" s="353"/>
      <c r="G62" s="273"/>
      <c r="H62" s="296">
        <v>0</v>
      </c>
      <c r="I62" s="313">
        <v>0</v>
      </c>
      <c r="J62" s="296">
        <v>0.28999999999999998</v>
      </c>
      <c r="K62" s="296">
        <v>0.01</v>
      </c>
      <c r="L62" s="259"/>
      <c r="M62" s="14"/>
    </row>
    <row r="63" spans="3:13" ht="26.25" customHeight="1">
      <c r="C63" s="350" t="s">
        <v>84</v>
      </c>
      <c r="D63" s="342"/>
      <c r="E63" s="342"/>
      <c r="F63" s="343"/>
      <c r="G63" s="273"/>
      <c r="H63" s="296"/>
      <c r="I63" s="330"/>
      <c r="J63" s="297"/>
      <c r="K63" s="296"/>
      <c r="L63" s="259"/>
      <c r="M63" s="14"/>
    </row>
    <row r="64" spans="3:13" ht="26.25" customHeight="1">
      <c r="C64" s="351" t="s">
        <v>101</v>
      </c>
      <c r="D64" s="352"/>
      <c r="E64" s="352"/>
      <c r="F64" s="353"/>
      <c r="G64" s="273"/>
      <c r="H64" s="296">
        <v>5458.28</v>
      </c>
      <c r="I64" s="297">
        <v>4857.6499999999996</v>
      </c>
      <c r="J64" s="297">
        <v>19325.490000000002</v>
      </c>
      <c r="K64" s="296">
        <v>34121.760000000002</v>
      </c>
      <c r="L64" s="259"/>
      <c r="M64" s="14"/>
    </row>
    <row r="65" spans="2:13" ht="26.25" customHeight="1">
      <c r="C65" s="351" t="s">
        <v>102</v>
      </c>
      <c r="D65" s="352"/>
      <c r="E65" s="352"/>
      <c r="F65" s="353"/>
      <c r="G65" s="273"/>
      <c r="H65" s="296">
        <v>99.21</v>
      </c>
      <c r="I65" s="296">
        <v>85.4</v>
      </c>
      <c r="J65" s="297">
        <v>80.800000000000011</v>
      </c>
      <c r="K65" s="296">
        <v>305.86</v>
      </c>
      <c r="L65" s="259"/>
      <c r="M65" s="14"/>
    </row>
    <row r="66" spans="2:13" ht="11.25" customHeight="1">
      <c r="C66" s="274"/>
      <c r="D66" s="275"/>
      <c r="E66" s="275"/>
      <c r="F66" s="276"/>
      <c r="G66" s="273"/>
      <c r="H66" s="296"/>
      <c r="I66" s="297"/>
      <c r="J66" s="297"/>
      <c r="K66" s="296"/>
      <c r="L66" s="259"/>
      <c r="M66" s="14"/>
    </row>
    <row r="67" spans="2:13" s="232" customFormat="1" ht="26.25" customHeight="1">
      <c r="C67" s="346" t="s">
        <v>147</v>
      </c>
      <c r="D67" s="347"/>
      <c r="E67" s="347"/>
      <c r="F67" s="348"/>
      <c r="G67" s="246">
        <v>18</v>
      </c>
      <c r="H67" s="319">
        <v>1251.75</v>
      </c>
      <c r="I67" s="303">
        <v>1248.47</v>
      </c>
      <c r="J67" s="303">
        <v>1251.4100000000001</v>
      </c>
      <c r="K67" s="319">
        <v>1251.4100000000001</v>
      </c>
      <c r="L67" s="258"/>
      <c r="M67" s="218"/>
    </row>
    <row r="68" spans="2:13" s="232" customFormat="1" ht="26.25" customHeight="1">
      <c r="C68" s="346" t="s">
        <v>77</v>
      </c>
      <c r="D68" s="347"/>
      <c r="E68" s="347"/>
      <c r="F68" s="348"/>
      <c r="G68" s="246">
        <v>19</v>
      </c>
      <c r="H68" s="307"/>
      <c r="I68" s="307"/>
      <c r="J68" s="303"/>
      <c r="K68" s="332">
        <v>68778.639999999985</v>
      </c>
      <c r="L68" s="295"/>
      <c r="M68" s="295"/>
    </row>
    <row r="69" spans="2:13" ht="26.25" customHeight="1">
      <c r="C69" s="277" t="s">
        <v>111</v>
      </c>
      <c r="D69" s="278"/>
      <c r="E69" s="278"/>
      <c r="F69" s="279"/>
      <c r="G69" s="15">
        <v>20</v>
      </c>
      <c r="H69" s="296"/>
      <c r="I69" s="296"/>
      <c r="J69" s="297"/>
      <c r="K69" s="296"/>
      <c r="L69" s="259"/>
      <c r="M69" s="14"/>
    </row>
    <row r="70" spans="2:13" ht="26.25" customHeight="1">
      <c r="C70" s="280" t="s">
        <v>99</v>
      </c>
      <c r="D70" s="278"/>
      <c r="E70" s="278"/>
      <c r="F70" s="279"/>
      <c r="G70" s="15"/>
      <c r="H70" s="296"/>
      <c r="I70" s="296"/>
      <c r="J70" s="297"/>
      <c r="K70" s="296"/>
      <c r="L70" s="259"/>
      <c r="M70" s="14"/>
    </row>
    <row r="71" spans="2:13" ht="26.25" customHeight="1">
      <c r="C71" s="281" t="s">
        <v>10</v>
      </c>
      <c r="D71" s="278" t="s">
        <v>103</v>
      </c>
      <c r="E71" s="278"/>
      <c r="F71" s="279"/>
      <c r="G71" s="15"/>
      <c r="H71" s="296">
        <v>4.1900000000000004</v>
      </c>
      <c r="I71" s="296">
        <v>4.01</v>
      </c>
      <c r="J71" s="297">
        <v>4.05</v>
      </c>
      <c r="K71" s="296">
        <v>15.78</v>
      </c>
      <c r="L71" s="259"/>
      <c r="M71" s="14"/>
    </row>
    <row r="72" spans="2:13" ht="26.25" customHeight="1">
      <c r="C72" s="281" t="s">
        <v>11</v>
      </c>
      <c r="D72" s="278" t="s">
        <v>182</v>
      </c>
      <c r="E72" s="278"/>
      <c r="F72" s="279"/>
      <c r="G72" s="15"/>
      <c r="H72" s="296">
        <v>4.1800000000000006</v>
      </c>
      <c r="I72" s="296">
        <v>4</v>
      </c>
      <c r="J72" s="297">
        <v>4.05</v>
      </c>
      <c r="K72" s="296">
        <v>15.76</v>
      </c>
      <c r="L72" s="259"/>
      <c r="M72" s="14"/>
    </row>
    <row r="73" spans="2:13" ht="26.25" customHeight="1">
      <c r="C73" s="280" t="s">
        <v>112</v>
      </c>
      <c r="D73" s="278"/>
      <c r="E73" s="278"/>
      <c r="F73" s="279"/>
      <c r="G73" s="15"/>
      <c r="H73" s="296"/>
      <c r="I73" s="296"/>
      <c r="J73" s="297"/>
      <c r="K73" s="296"/>
      <c r="L73" s="259"/>
      <c r="M73" s="14"/>
    </row>
    <row r="74" spans="2:13" ht="26.25" customHeight="1">
      <c r="C74" s="281" t="s">
        <v>10</v>
      </c>
      <c r="D74" s="278" t="s">
        <v>103</v>
      </c>
      <c r="E74" s="278"/>
      <c r="F74" s="279"/>
      <c r="G74" s="15"/>
      <c r="H74" s="296">
        <v>0</v>
      </c>
      <c r="I74" s="296">
        <v>7.0000000000000007E-2</v>
      </c>
      <c r="J74" s="297">
        <v>11.72</v>
      </c>
      <c r="K74" s="297">
        <v>12.01</v>
      </c>
      <c r="L74" s="259"/>
      <c r="M74" s="14"/>
    </row>
    <row r="75" spans="2:13" ht="26.25" customHeight="1">
      <c r="C75" s="281" t="s">
        <v>11</v>
      </c>
      <c r="D75" s="278" t="s">
        <v>182</v>
      </c>
      <c r="E75" s="278"/>
      <c r="F75" s="279"/>
      <c r="G75" s="15"/>
      <c r="H75" s="296">
        <v>0</v>
      </c>
      <c r="I75" s="296">
        <v>7.0000000000000007E-2</v>
      </c>
      <c r="J75" s="297">
        <v>11.7</v>
      </c>
      <c r="K75" s="296">
        <v>11.99</v>
      </c>
      <c r="L75" s="259"/>
      <c r="M75" s="14"/>
    </row>
    <row r="76" spans="2:13" ht="26.25" customHeight="1">
      <c r="C76" s="280" t="s">
        <v>113</v>
      </c>
      <c r="D76" s="278"/>
      <c r="E76" s="278"/>
      <c r="F76" s="279"/>
      <c r="G76" s="15"/>
      <c r="H76" s="296"/>
      <c r="I76" s="296"/>
      <c r="J76" s="297"/>
      <c r="K76" s="296"/>
      <c r="L76" s="259"/>
      <c r="M76" s="14"/>
    </row>
    <row r="77" spans="2:13" ht="26.25" customHeight="1">
      <c r="C77" s="282" t="s">
        <v>10</v>
      </c>
      <c r="D77" s="278" t="s">
        <v>103</v>
      </c>
      <c r="E77" s="278"/>
      <c r="F77" s="279"/>
      <c r="G77" s="15"/>
      <c r="H77" s="296">
        <v>4.1900000000000004</v>
      </c>
      <c r="I77" s="296">
        <v>4.08</v>
      </c>
      <c r="J77" s="297">
        <v>15.77</v>
      </c>
      <c r="K77" s="296">
        <v>27.79</v>
      </c>
      <c r="L77" s="259"/>
      <c r="M77" s="14"/>
    </row>
    <row r="78" spans="2:13" ht="26.25" customHeight="1">
      <c r="C78" s="283" t="s">
        <v>11</v>
      </c>
      <c r="D78" s="284" t="s">
        <v>182</v>
      </c>
      <c r="E78" s="284"/>
      <c r="F78" s="285"/>
      <c r="G78" s="286"/>
      <c r="H78" s="299">
        <v>4.1800000000000006</v>
      </c>
      <c r="I78" s="299">
        <v>4.07</v>
      </c>
      <c r="J78" s="333">
        <v>15.75</v>
      </c>
      <c r="K78" s="299">
        <v>27.75</v>
      </c>
      <c r="L78" s="259"/>
      <c r="M78" s="14"/>
    </row>
    <row r="79" spans="2:13" ht="12" customHeight="1">
      <c r="B79" s="119"/>
      <c r="C79" s="119"/>
      <c r="D79" s="119"/>
      <c r="E79" s="119"/>
      <c r="F79" s="119"/>
      <c r="G79" s="119"/>
      <c r="H79" s="119"/>
      <c r="J79" s="116"/>
      <c r="K79" s="116"/>
      <c r="L79" s="116"/>
      <c r="M79" s="116"/>
    </row>
    <row r="80" spans="2:13" ht="45.95" customHeight="1">
      <c r="C80" s="360" t="s">
        <v>141</v>
      </c>
      <c r="D80" s="360"/>
      <c r="E80" s="360"/>
      <c r="F80" s="360"/>
      <c r="G80" s="360"/>
      <c r="H80" s="360"/>
      <c r="I80" s="360"/>
      <c r="J80" s="360"/>
      <c r="K80" s="360"/>
      <c r="L80" s="116"/>
      <c r="M80" s="116"/>
    </row>
    <row r="81" spans="3:13">
      <c r="C81" s="287"/>
      <c r="D81" s="287"/>
      <c r="E81" s="287"/>
      <c r="F81" s="287"/>
      <c r="G81" s="287"/>
      <c r="H81" s="287"/>
      <c r="I81" s="287"/>
      <c r="J81" s="287"/>
      <c r="K81" s="287"/>
      <c r="L81" s="287"/>
      <c r="M81" s="287"/>
    </row>
    <row r="82" spans="3:13">
      <c r="C82" s="287"/>
      <c r="D82" s="287"/>
      <c r="E82" s="287"/>
      <c r="F82" s="287"/>
      <c r="G82" s="287"/>
      <c r="H82" s="287"/>
      <c r="I82" s="287"/>
      <c r="J82" s="287"/>
      <c r="K82" s="287"/>
      <c r="L82" s="287"/>
      <c r="M82" s="287"/>
    </row>
    <row r="83" spans="3:13">
      <c r="D83" s="288"/>
      <c r="E83" s="288"/>
      <c r="F83" s="288"/>
      <c r="G83" s="288"/>
      <c r="H83" s="288"/>
      <c r="I83" s="288"/>
      <c r="J83" s="289"/>
      <c r="K83" s="289"/>
      <c r="L83" s="290"/>
      <c r="M83" s="290"/>
    </row>
    <row r="84" spans="3:13">
      <c r="C84" s="291"/>
      <c r="D84" s="291"/>
      <c r="E84" s="291"/>
      <c r="F84" s="291"/>
      <c r="G84" s="291"/>
      <c r="H84" s="291"/>
      <c r="I84" s="291"/>
      <c r="J84" s="291"/>
      <c r="K84" s="291"/>
      <c r="L84" s="291"/>
      <c r="M84" s="291"/>
    </row>
    <row r="85" spans="3:13">
      <c r="C85" s="291"/>
      <c r="D85" s="291"/>
      <c r="E85" s="291"/>
      <c r="F85" s="291"/>
      <c r="G85" s="291"/>
      <c r="H85" s="291"/>
      <c r="I85" s="291"/>
      <c r="J85" s="291"/>
      <c r="K85" s="291"/>
      <c r="L85" s="291"/>
      <c r="M85" s="291"/>
    </row>
    <row r="86" spans="3:13">
      <c r="C86" s="291"/>
      <c r="D86" s="291"/>
      <c r="E86" s="291"/>
      <c r="F86" s="291"/>
      <c r="G86" s="291"/>
      <c r="H86" s="291"/>
      <c r="I86" s="291"/>
      <c r="J86" s="291"/>
      <c r="K86" s="291"/>
      <c r="L86" s="291"/>
      <c r="M86" s="291"/>
    </row>
    <row r="87" spans="3:13">
      <c r="J87" s="292"/>
      <c r="K87" s="292"/>
      <c r="L87" s="292"/>
      <c r="M87" s="292"/>
    </row>
    <row r="90" spans="3:13">
      <c r="J90" s="293"/>
      <c r="K90" s="293"/>
      <c r="L90" s="293"/>
      <c r="M90" s="293"/>
    </row>
    <row r="91" spans="3:13">
      <c r="J91" s="293"/>
      <c r="K91" s="293"/>
      <c r="L91" s="293"/>
      <c r="M91" s="293"/>
    </row>
  </sheetData>
  <mergeCells count="38">
    <mergeCell ref="C80:K80"/>
    <mergeCell ref="C59:F59"/>
    <mergeCell ref="C63:F63"/>
    <mergeCell ref="C64:F64"/>
    <mergeCell ref="C65:F65"/>
    <mergeCell ref="C68:F68"/>
    <mergeCell ref="C60:F60"/>
    <mergeCell ref="C61:F61"/>
    <mergeCell ref="C62:F62"/>
    <mergeCell ref="C67:F67"/>
    <mergeCell ref="C58:F58"/>
    <mergeCell ref="C41:F41"/>
    <mergeCell ref="C34:F34"/>
    <mergeCell ref="C43:F43"/>
    <mergeCell ref="C44:F44"/>
    <mergeCell ref="C50:F50"/>
    <mergeCell ref="D51:F51"/>
    <mergeCell ref="D52:F52"/>
    <mergeCell ref="D53:F53"/>
    <mergeCell ref="D54:F54"/>
    <mergeCell ref="C55:F55"/>
    <mergeCell ref="C57:F57"/>
    <mergeCell ref="C45:F45"/>
    <mergeCell ref="C46:F46"/>
    <mergeCell ref="C48:F48"/>
    <mergeCell ref="D40:F40"/>
    <mergeCell ref="D39:F39"/>
    <mergeCell ref="D26:F26"/>
    <mergeCell ref="D27:F27"/>
    <mergeCell ref="C35:F35"/>
    <mergeCell ref="C6:K6"/>
    <mergeCell ref="C17:F17"/>
    <mergeCell ref="C18:F18"/>
    <mergeCell ref="C19:F19"/>
    <mergeCell ref="D24:F24"/>
    <mergeCell ref="C15:F15"/>
    <mergeCell ref="C36:F36"/>
    <mergeCell ref="C37:F37"/>
  </mergeCells>
  <printOptions horizontalCentered="1"/>
  <pageMargins left="0" right="0" top="0.39370078740157483" bottom="0.23622047244094491" header="0.31496062992125984" footer="0.31496062992125984"/>
  <pageSetup paperSize="9" scale="42"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BE9F2-8331-432B-8BB4-0F996E0A378C}">
  <sheetPr>
    <pageSetUpPr fitToPage="1"/>
  </sheetPr>
  <dimension ref="B3:K45"/>
  <sheetViews>
    <sheetView showGridLines="0" view="pageBreakPreview" zoomScale="70" zoomScaleNormal="70" zoomScaleSheetLayoutView="70" workbookViewId="0"/>
  </sheetViews>
  <sheetFormatPr defaultColWidth="9.140625" defaultRowHeight="20.25"/>
  <cols>
    <col min="1" max="1" width="1.5703125" style="105" customWidth="1"/>
    <col min="2" max="2" width="2" style="105" customWidth="1"/>
    <col min="3" max="3" width="5.140625" style="105" customWidth="1"/>
    <col min="4" max="4" width="9.140625" style="105" customWidth="1"/>
    <col min="5" max="5" width="76.5703125" style="105" customWidth="1"/>
    <col min="6" max="9" width="22.85546875" style="105" customWidth="1"/>
    <col min="10" max="10" width="1.5703125" style="113" customWidth="1"/>
    <col min="11" max="11" width="12.140625" style="113" customWidth="1"/>
    <col min="12" max="12" width="11.85546875" style="105" bestFit="1" customWidth="1"/>
    <col min="13" max="13" width="10.42578125" style="105" bestFit="1" customWidth="1"/>
    <col min="14" max="15" width="13" style="105" bestFit="1" customWidth="1"/>
    <col min="16" max="16" width="9.140625" style="105"/>
    <col min="17" max="17" width="15.85546875" style="105" bestFit="1" customWidth="1"/>
    <col min="18" max="16384" width="9.140625" style="105"/>
  </cols>
  <sheetData>
    <row r="3" spans="2:9" s="105" customFormat="1">
      <c r="C3" s="115" t="s">
        <v>87</v>
      </c>
      <c r="G3" s="113"/>
      <c r="H3" s="113"/>
    </row>
    <row r="4" spans="2:9" s="105" customFormat="1" ht="42" customHeight="1">
      <c r="C4" s="113" t="s">
        <v>130</v>
      </c>
      <c r="D4" s="361" t="s">
        <v>142</v>
      </c>
      <c r="E4" s="361"/>
      <c r="F4" s="361"/>
      <c r="G4" s="361"/>
      <c r="H4" s="361"/>
      <c r="I4" s="361"/>
    </row>
    <row r="5" spans="2:9" s="105" customFormat="1">
      <c r="B5" s="113"/>
      <c r="D5" s="127"/>
      <c r="E5" s="127"/>
      <c r="F5" s="127"/>
      <c r="G5" s="127"/>
      <c r="H5" s="127"/>
      <c r="I5" s="127"/>
    </row>
    <row r="6" spans="2:9" s="105" customFormat="1" ht="42" customHeight="1">
      <c r="C6" s="113" t="s">
        <v>139</v>
      </c>
      <c r="D6" s="361" t="s">
        <v>82</v>
      </c>
      <c r="E6" s="361"/>
      <c r="F6" s="361"/>
      <c r="G6" s="361"/>
      <c r="H6" s="361"/>
      <c r="I6" s="361"/>
    </row>
    <row r="7" spans="2:9" s="105" customFormat="1">
      <c r="B7" s="113"/>
      <c r="D7" s="127"/>
      <c r="E7" s="127"/>
      <c r="F7" s="127"/>
      <c r="G7" s="127"/>
      <c r="H7" s="127"/>
      <c r="I7" s="127"/>
    </row>
    <row r="8" spans="2:9" s="105" customFormat="1" ht="63" customHeight="1">
      <c r="C8" s="113" t="s">
        <v>131</v>
      </c>
      <c r="D8" s="361" t="s">
        <v>184</v>
      </c>
      <c r="E8" s="361"/>
      <c r="F8" s="361"/>
      <c r="G8" s="361"/>
      <c r="H8" s="361"/>
      <c r="I8" s="361"/>
    </row>
    <row r="9" spans="2:9" s="105" customFormat="1">
      <c r="B9" s="113"/>
      <c r="D9" s="127"/>
      <c r="E9" s="127"/>
      <c r="F9" s="127"/>
      <c r="G9" s="127"/>
      <c r="H9" s="127"/>
      <c r="I9" s="127"/>
    </row>
    <row r="10" spans="2:9" s="105" customFormat="1" ht="63" customHeight="1">
      <c r="B10" s="113"/>
      <c r="C10" s="120" t="s">
        <v>148</v>
      </c>
      <c r="D10" s="361" t="s">
        <v>153</v>
      </c>
      <c r="E10" s="361"/>
      <c r="F10" s="361"/>
      <c r="G10" s="361"/>
      <c r="H10" s="361"/>
      <c r="I10" s="361"/>
    </row>
    <row r="11" spans="2:9" s="105" customFormat="1">
      <c r="B11" s="113"/>
      <c r="D11" s="127"/>
      <c r="E11" s="127"/>
      <c r="F11" s="127"/>
      <c r="G11" s="127"/>
      <c r="H11" s="127"/>
      <c r="I11" s="127"/>
    </row>
    <row r="12" spans="2:9" s="105" customFormat="1" ht="170.1" customHeight="1">
      <c r="B12" s="113"/>
      <c r="C12" s="120" t="s">
        <v>149</v>
      </c>
      <c r="D12" s="361" t="s">
        <v>185</v>
      </c>
      <c r="E12" s="361"/>
      <c r="F12" s="361"/>
      <c r="G12" s="361"/>
      <c r="H12" s="361"/>
      <c r="I12" s="361"/>
    </row>
    <row r="13" spans="2:9" s="105" customFormat="1">
      <c r="B13" s="113"/>
      <c r="D13" s="127"/>
      <c r="E13" s="127"/>
      <c r="F13" s="127"/>
      <c r="G13" s="127"/>
      <c r="H13" s="127"/>
      <c r="I13" s="127"/>
    </row>
    <row r="14" spans="2:9" s="105" customFormat="1" ht="63" customHeight="1">
      <c r="B14" s="113"/>
      <c r="C14" s="120" t="s">
        <v>150</v>
      </c>
      <c r="D14" s="361" t="s">
        <v>152</v>
      </c>
      <c r="E14" s="361"/>
      <c r="F14" s="361"/>
      <c r="G14" s="361"/>
      <c r="H14" s="361"/>
      <c r="I14" s="361"/>
    </row>
    <row r="15" spans="2:9" s="105" customFormat="1">
      <c r="B15" s="113"/>
      <c r="G15" s="113"/>
      <c r="H15" s="113"/>
    </row>
    <row r="16" spans="2:9" s="129" customFormat="1" ht="146.25" customHeight="1">
      <c r="B16" s="128"/>
      <c r="C16" s="123" t="s">
        <v>151</v>
      </c>
      <c r="D16" s="362" t="s">
        <v>186</v>
      </c>
      <c r="E16" s="363"/>
      <c r="F16" s="363"/>
      <c r="G16" s="363"/>
      <c r="H16" s="363"/>
      <c r="I16" s="363"/>
    </row>
    <row r="17" spans="2:11" s="129" customFormat="1">
      <c r="B17" s="128"/>
      <c r="C17" s="123"/>
      <c r="D17" s="125"/>
      <c r="E17" s="125"/>
      <c r="F17" s="125"/>
      <c r="G17" s="125"/>
      <c r="H17" s="125"/>
      <c r="I17" s="137" t="s">
        <v>85</v>
      </c>
    </row>
    <row r="18" spans="2:11" s="129" customFormat="1" ht="40.5" customHeight="1">
      <c r="B18" s="128"/>
      <c r="C18" s="123"/>
      <c r="D18" s="364" t="s">
        <v>156</v>
      </c>
      <c r="E18" s="366" t="s">
        <v>15</v>
      </c>
      <c r="F18" s="138" t="s">
        <v>53</v>
      </c>
      <c r="G18" s="139" t="s">
        <v>94</v>
      </c>
      <c r="H18" s="140" t="s">
        <v>78</v>
      </c>
      <c r="I18" s="141" t="s">
        <v>22</v>
      </c>
    </row>
    <row r="19" spans="2:11" s="129" customFormat="1">
      <c r="B19" s="128"/>
      <c r="C19" s="123"/>
      <c r="D19" s="365"/>
      <c r="E19" s="367"/>
      <c r="F19" s="106" t="s">
        <v>0</v>
      </c>
      <c r="G19" s="107" t="s">
        <v>0</v>
      </c>
      <c r="H19" s="106" t="s">
        <v>0</v>
      </c>
      <c r="I19" s="108" t="s">
        <v>0</v>
      </c>
    </row>
    <row r="20" spans="2:11" s="142" customFormat="1" ht="20.25" customHeight="1">
      <c r="B20" s="143"/>
      <c r="C20" s="144"/>
      <c r="D20" s="365"/>
      <c r="E20" s="367"/>
      <c r="F20" s="35" t="s">
        <v>137</v>
      </c>
      <c r="G20" s="35" t="s">
        <v>138</v>
      </c>
      <c r="H20" s="35" t="s">
        <v>125</v>
      </c>
      <c r="I20" s="35" t="s">
        <v>125</v>
      </c>
    </row>
    <row r="21" spans="2:11" s="129" customFormat="1">
      <c r="B21" s="128"/>
      <c r="C21" s="123"/>
      <c r="D21" s="145"/>
      <c r="E21" s="146"/>
      <c r="F21" s="109" t="s">
        <v>14</v>
      </c>
      <c r="G21" s="109" t="s">
        <v>14</v>
      </c>
      <c r="H21" s="110" t="s">
        <v>65</v>
      </c>
      <c r="I21" s="110" t="s">
        <v>65</v>
      </c>
    </row>
    <row r="22" spans="2:11" s="129" customFormat="1">
      <c r="B22" s="128"/>
      <c r="C22" s="123"/>
      <c r="D22" s="126" t="s">
        <v>157</v>
      </c>
      <c r="E22" s="131" t="s">
        <v>158</v>
      </c>
      <c r="F22" s="148">
        <v>0</v>
      </c>
      <c r="G22" s="149">
        <v>700.39999999999986</v>
      </c>
      <c r="H22" s="148">
        <v>0</v>
      </c>
      <c r="I22" s="149">
        <v>2484.58</v>
      </c>
    </row>
    <row r="23" spans="2:11" s="129" customFormat="1">
      <c r="B23" s="128"/>
      <c r="C23" s="123"/>
      <c r="D23" s="126" t="s">
        <v>159</v>
      </c>
      <c r="E23" s="131" t="s">
        <v>160</v>
      </c>
      <c r="F23" s="148">
        <v>0</v>
      </c>
      <c r="G23" s="149">
        <v>712.5799999999997</v>
      </c>
      <c r="H23" s="148">
        <v>0</v>
      </c>
      <c r="I23" s="149">
        <v>2517.16</v>
      </c>
    </row>
    <row r="24" spans="2:11" s="129" customFormat="1">
      <c r="B24" s="128"/>
      <c r="C24" s="123"/>
      <c r="D24" s="126" t="s">
        <v>161</v>
      </c>
      <c r="E24" s="131" t="s">
        <v>162</v>
      </c>
      <c r="F24" s="148">
        <v>0</v>
      </c>
      <c r="G24" s="149">
        <v>593.91</v>
      </c>
      <c r="H24" s="148">
        <v>0</v>
      </c>
      <c r="I24" s="149">
        <v>2002.67</v>
      </c>
    </row>
    <row r="25" spans="2:11" s="129" customFormat="1" ht="20.25" customHeight="1">
      <c r="B25" s="128"/>
      <c r="C25" s="123"/>
      <c r="D25" s="126" t="s">
        <v>163</v>
      </c>
      <c r="E25" s="132" t="s">
        <v>164</v>
      </c>
      <c r="F25" s="148">
        <v>0</v>
      </c>
      <c r="G25" s="149">
        <v>3.8499999999999992</v>
      </c>
      <c r="H25" s="148">
        <v>0</v>
      </c>
      <c r="I25" s="149">
        <v>11.35</v>
      </c>
    </row>
    <row r="26" spans="2:11" s="129" customFormat="1">
      <c r="B26" s="128"/>
      <c r="C26" s="123"/>
      <c r="D26" s="126" t="s">
        <v>165</v>
      </c>
      <c r="E26" s="131" t="s">
        <v>166</v>
      </c>
      <c r="F26" s="150">
        <v>0</v>
      </c>
      <c r="G26" s="149">
        <v>122.51999999999973</v>
      </c>
      <c r="H26" s="150">
        <v>0</v>
      </c>
      <c r="I26" s="149">
        <v>525.8399999999998</v>
      </c>
    </row>
    <row r="27" spans="2:11" s="129" customFormat="1">
      <c r="B27" s="128"/>
      <c r="C27" s="123"/>
      <c r="D27" s="126" t="s">
        <v>167</v>
      </c>
      <c r="E27" s="131" t="s">
        <v>168</v>
      </c>
      <c r="F27" s="148">
        <v>0</v>
      </c>
      <c r="G27" s="149">
        <v>-3.0400000000000009</v>
      </c>
      <c r="H27" s="148">
        <v>15145.18</v>
      </c>
      <c r="I27" s="149">
        <v>15128.81</v>
      </c>
    </row>
    <row r="28" spans="2:11" s="129" customFormat="1">
      <c r="B28" s="128"/>
      <c r="C28" s="123"/>
      <c r="D28" s="126" t="s">
        <v>169</v>
      </c>
      <c r="E28" s="131" t="s">
        <v>172</v>
      </c>
      <c r="F28" s="148">
        <v>0</v>
      </c>
      <c r="G28" s="149">
        <v>34.809999999999988</v>
      </c>
      <c r="H28" s="148">
        <v>492.57</v>
      </c>
      <c r="I28" s="149">
        <v>638.64</v>
      </c>
    </row>
    <row r="29" spans="2:11" s="129" customFormat="1">
      <c r="B29" s="128"/>
      <c r="C29" s="123"/>
      <c r="D29" s="130" t="s">
        <v>170</v>
      </c>
      <c r="E29" s="133" t="s">
        <v>187</v>
      </c>
      <c r="F29" s="151">
        <v>0</v>
      </c>
      <c r="G29" s="152">
        <v>84.67</v>
      </c>
      <c r="H29" s="151">
        <v>14652.61</v>
      </c>
      <c r="I29" s="152">
        <v>15016.01</v>
      </c>
    </row>
    <row r="30" spans="2:11" s="129" customFormat="1">
      <c r="B30" s="128"/>
      <c r="C30" s="123"/>
      <c r="D30" s="134"/>
      <c r="E30" s="135"/>
      <c r="F30" s="136"/>
      <c r="G30" s="136"/>
      <c r="H30" s="136"/>
      <c r="I30" s="136"/>
    </row>
    <row r="31" spans="2:11">
      <c r="C31" s="120" t="s">
        <v>154</v>
      </c>
      <c r="D31" s="105" t="s">
        <v>62</v>
      </c>
      <c r="G31" s="113"/>
      <c r="H31" s="113"/>
      <c r="J31" s="105"/>
      <c r="K31" s="105"/>
    </row>
    <row r="32" spans="2:11">
      <c r="G32" s="113"/>
      <c r="H32" s="113"/>
      <c r="J32" s="105"/>
      <c r="K32" s="105"/>
    </row>
    <row r="33" spans="3:11">
      <c r="C33" s="115" t="s">
        <v>140</v>
      </c>
      <c r="G33" s="113"/>
      <c r="H33" s="113"/>
      <c r="J33" s="105"/>
      <c r="K33" s="105"/>
    </row>
    <row r="34" spans="3:11" ht="64.5" customHeight="1">
      <c r="C34" s="361" t="s">
        <v>189</v>
      </c>
      <c r="D34" s="361"/>
      <c r="E34" s="361"/>
      <c r="F34" s="361"/>
      <c r="G34" s="361"/>
      <c r="H34" s="361"/>
      <c r="I34" s="361"/>
      <c r="J34" s="105"/>
      <c r="K34" s="105"/>
    </row>
    <row r="35" spans="3:11">
      <c r="C35" s="17"/>
      <c r="D35" s="17"/>
      <c r="E35" s="17"/>
      <c r="F35" s="17"/>
      <c r="G35" s="17"/>
      <c r="H35" s="17"/>
      <c r="I35" s="17"/>
      <c r="J35" s="17"/>
      <c r="K35" s="17"/>
    </row>
    <row r="36" spans="3:11">
      <c r="C36" s="17"/>
      <c r="D36" s="17"/>
      <c r="E36" s="17"/>
      <c r="F36" s="17"/>
      <c r="G36" s="17"/>
      <c r="H36" s="17"/>
      <c r="I36" s="17"/>
      <c r="J36" s="17"/>
      <c r="K36" s="17"/>
    </row>
    <row r="37" spans="3:11">
      <c r="D37" s="101"/>
      <c r="E37" s="101"/>
      <c r="F37" s="101"/>
      <c r="G37" s="101"/>
      <c r="H37" s="101"/>
      <c r="I37" s="101"/>
      <c r="J37" s="42"/>
      <c r="K37" s="42"/>
    </row>
    <row r="38" spans="3:11">
      <c r="C38" s="18"/>
      <c r="D38" s="18"/>
      <c r="E38" s="18"/>
      <c r="F38" s="18"/>
      <c r="G38" s="18"/>
      <c r="H38" s="18"/>
      <c r="I38" s="18"/>
      <c r="J38" s="18"/>
      <c r="K38" s="18"/>
    </row>
    <row r="39" spans="3:11">
      <c r="C39" s="18"/>
      <c r="D39" s="18"/>
      <c r="E39" s="18"/>
      <c r="F39" s="18"/>
      <c r="G39" s="18"/>
      <c r="H39" s="18"/>
      <c r="I39" s="18"/>
      <c r="J39" s="18"/>
      <c r="K39" s="18"/>
    </row>
    <row r="40" spans="3:11">
      <c r="C40" s="18"/>
      <c r="D40" s="18"/>
      <c r="E40" s="18"/>
      <c r="F40" s="18"/>
      <c r="G40" s="18"/>
      <c r="H40" s="18"/>
      <c r="I40" s="18"/>
      <c r="J40" s="18"/>
      <c r="K40" s="18"/>
    </row>
    <row r="41" spans="3:11">
      <c r="J41" s="111"/>
      <c r="K41" s="111"/>
    </row>
    <row r="44" spans="3:11">
      <c r="J44" s="112"/>
      <c r="K44" s="112"/>
    </row>
    <row r="45" spans="3:11">
      <c r="J45" s="112"/>
      <c r="K45" s="112"/>
    </row>
  </sheetData>
  <mergeCells count="10">
    <mergeCell ref="C34:I34"/>
    <mergeCell ref="D14:I14"/>
    <mergeCell ref="D8:I8"/>
    <mergeCell ref="D6:I6"/>
    <mergeCell ref="D4:I4"/>
    <mergeCell ref="D12:I12"/>
    <mergeCell ref="D10:I10"/>
    <mergeCell ref="D16:I16"/>
    <mergeCell ref="D18:D20"/>
    <mergeCell ref="E18:E20"/>
  </mergeCells>
  <printOptions horizontalCentered="1"/>
  <pageMargins left="0" right="0" top="0.39370078740157483" bottom="0.23622047244094491" header="0.31496062992125984" footer="0.31496062992125984"/>
  <pageSetup paperSize="9" scale="55"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EV96"/>
  <sheetViews>
    <sheetView showGridLines="0" view="pageBreakPreview" zoomScale="90" zoomScaleNormal="85" zoomScaleSheetLayoutView="90" workbookViewId="0"/>
  </sheetViews>
  <sheetFormatPr defaultColWidth="9.140625" defaultRowHeight="14.25"/>
  <cols>
    <col min="1" max="1" width="1.28515625" style="4" customWidth="1"/>
    <col min="2" max="2" width="6.28515625" style="4" customWidth="1"/>
    <col min="3" max="3" width="5.7109375" style="4" customWidth="1"/>
    <col min="4" max="4" width="7.28515625" style="4" customWidth="1"/>
    <col min="5" max="5" width="40.7109375" style="4" customWidth="1"/>
    <col min="6" max="6" width="13.28515625" style="4" customWidth="1"/>
    <col min="7" max="7" width="15.5703125" style="4" customWidth="1"/>
    <col min="8" max="8" width="13" style="48" customWidth="1"/>
    <col min="9" max="9" width="12.28515625" style="48" customWidth="1"/>
    <col min="10" max="10" width="1.5703125" style="48" customWidth="1"/>
    <col min="11" max="11" width="4.85546875" style="48" customWidth="1"/>
    <col min="12" max="142" width="9.140625" style="4"/>
    <col min="143" max="143" width="3.85546875" style="4" customWidth="1"/>
    <col min="144" max="144" width="6.28515625" style="4" customWidth="1"/>
    <col min="145" max="145" width="5.7109375" style="4" customWidth="1"/>
    <col min="146" max="146" width="7.28515625" style="4" customWidth="1"/>
    <col min="147" max="147" width="33.5703125" style="4" customWidth="1"/>
    <col min="148" max="149" width="17.85546875" style="4" customWidth="1"/>
    <col min="150" max="150" width="16.85546875" style="4" customWidth="1"/>
    <col min="151" max="151" width="17.85546875" style="4" customWidth="1"/>
    <col min="152" max="152" width="9.140625" style="4" hidden="1" customWidth="1"/>
    <col min="153" max="153" width="16.42578125" style="4" customWidth="1"/>
    <col min="154" max="154" width="15.85546875" style="4" customWidth="1"/>
    <col min="155" max="16384" width="9.140625" style="4"/>
  </cols>
  <sheetData>
    <row r="1" spans="2:11">
      <c r="J1" s="48" t="s">
        <v>20</v>
      </c>
    </row>
    <row r="3" spans="2:11" ht="15.75">
      <c r="B3" s="369" t="s">
        <v>145</v>
      </c>
      <c r="C3" s="369"/>
      <c r="D3" s="369"/>
      <c r="E3" s="369"/>
      <c r="F3" s="369"/>
      <c r="G3" s="369"/>
      <c r="H3" s="369"/>
      <c r="I3" s="369"/>
      <c r="J3" s="13"/>
      <c r="K3" s="13"/>
    </row>
    <row r="4" spans="2:11" ht="15.75">
      <c r="B4" s="370" t="s">
        <v>132</v>
      </c>
      <c r="C4" s="370"/>
      <c r="D4" s="370"/>
      <c r="E4" s="370"/>
      <c r="F4" s="370"/>
      <c r="G4" s="370"/>
      <c r="H4" s="370"/>
      <c r="I4" s="370"/>
      <c r="J4" s="49"/>
      <c r="K4" s="49"/>
    </row>
    <row r="5" spans="2:11" ht="15.75">
      <c r="B5" s="372" t="s">
        <v>144</v>
      </c>
      <c r="C5" s="372"/>
      <c r="D5" s="372"/>
      <c r="E5" s="372"/>
      <c r="F5" s="372"/>
      <c r="G5" s="372"/>
      <c r="H5" s="372"/>
      <c r="I5" s="372"/>
      <c r="J5" s="372"/>
      <c r="K5" s="49"/>
    </row>
    <row r="6" spans="2:11" ht="15">
      <c r="B6" s="50"/>
      <c r="C6" s="50"/>
      <c r="D6" s="50"/>
      <c r="E6" s="50"/>
      <c r="F6" s="50"/>
      <c r="G6" s="50"/>
      <c r="H6" s="51"/>
      <c r="I6" s="52" t="s">
        <v>85</v>
      </c>
      <c r="J6" s="53"/>
      <c r="K6" s="53"/>
    </row>
    <row r="7" spans="2:11" ht="15.75" customHeight="1">
      <c r="B7" s="54"/>
      <c r="C7" s="55"/>
      <c r="D7" s="55"/>
      <c r="E7" s="55"/>
      <c r="F7" s="368" t="s">
        <v>80</v>
      </c>
      <c r="G7" s="368"/>
      <c r="H7" s="368"/>
      <c r="I7" s="368"/>
      <c r="J7" s="31"/>
      <c r="K7" s="28"/>
    </row>
    <row r="8" spans="2:11" ht="33.75" customHeight="1">
      <c r="B8" s="3" t="s">
        <v>15</v>
      </c>
      <c r="C8" s="45"/>
      <c r="D8" s="45"/>
      <c r="E8" s="45"/>
      <c r="F8" s="39" t="s">
        <v>21</v>
      </c>
      <c r="G8" s="41" t="s">
        <v>110</v>
      </c>
      <c r="H8" s="11" t="s">
        <v>93</v>
      </c>
      <c r="I8" s="41" t="s">
        <v>22</v>
      </c>
      <c r="J8" s="32"/>
      <c r="K8" s="19"/>
    </row>
    <row r="9" spans="2:11">
      <c r="B9" s="46"/>
      <c r="C9" s="47"/>
      <c r="D9" s="47"/>
      <c r="E9" s="47"/>
      <c r="F9" s="1" t="s">
        <v>0</v>
      </c>
      <c r="G9" s="1" t="s">
        <v>0</v>
      </c>
      <c r="H9" s="12" t="s">
        <v>0</v>
      </c>
      <c r="I9" s="12" t="s">
        <v>0</v>
      </c>
      <c r="J9" s="33"/>
      <c r="K9" s="20"/>
    </row>
    <row r="10" spans="2:11" ht="13.5" customHeight="1">
      <c r="B10" s="46"/>
      <c r="C10" s="47"/>
      <c r="D10" s="47"/>
      <c r="E10" s="47"/>
      <c r="F10" s="84" t="s">
        <v>137</v>
      </c>
      <c r="G10" s="84" t="s">
        <v>138</v>
      </c>
      <c r="H10" s="2" t="s">
        <v>127</v>
      </c>
      <c r="I10" s="118" t="s">
        <v>125</v>
      </c>
      <c r="J10" s="23"/>
      <c r="K10" s="21"/>
    </row>
    <row r="11" spans="2:11">
      <c r="B11" s="43"/>
      <c r="C11" s="44"/>
      <c r="D11" s="44"/>
      <c r="E11" s="44"/>
      <c r="F11" s="85" t="s">
        <v>14</v>
      </c>
      <c r="G11" s="85" t="s">
        <v>14</v>
      </c>
      <c r="H11" s="81" t="s">
        <v>65</v>
      </c>
      <c r="I11" s="85" t="s">
        <v>65</v>
      </c>
      <c r="J11" s="82"/>
      <c r="K11" s="83"/>
    </row>
    <row r="12" spans="2:11" ht="6.75" customHeight="1">
      <c r="B12" s="56"/>
      <c r="F12" s="40"/>
      <c r="G12" s="40"/>
      <c r="H12" s="57"/>
      <c r="I12" s="58"/>
      <c r="J12" s="59"/>
      <c r="K12" s="60"/>
    </row>
    <row r="13" spans="2:11" ht="15">
      <c r="B13" s="61">
        <v>1</v>
      </c>
      <c r="C13" s="62" t="s">
        <v>23</v>
      </c>
      <c r="F13" s="40"/>
      <c r="G13" s="40"/>
      <c r="H13" s="63"/>
      <c r="I13" s="64"/>
      <c r="J13" s="59"/>
      <c r="K13" s="60"/>
    </row>
    <row r="14" spans="2:11" ht="10.5" customHeight="1">
      <c r="B14" s="56"/>
      <c r="F14" s="40"/>
      <c r="G14" s="40"/>
      <c r="H14" s="63"/>
      <c r="I14" s="64"/>
      <c r="J14" s="59"/>
      <c r="K14" s="60"/>
    </row>
    <row r="15" spans="2:11">
      <c r="B15" s="56"/>
      <c r="C15" s="4" t="s">
        <v>1</v>
      </c>
      <c r="D15" s="4" t="s">
        <v>24</v>
      </c>
      <c r="E15" s="5" t="s">
        <v>27</v>
      </c>
      <c r="F15" s="192">
        <v>9553.86</v>
      </c>
      <c r="G15" s="192">
        <v>8842.2199999999993</v>
      </c>
      <c r="H15" s="153">
        <v>9228.66</v>
      </c>
      <c r="I15" s="154">
        <v>35893.57</v>
      </c>
      <c r="J15" s="24"/>
      <c r="K15" s="36"/>
    </row>
    <row r="16" spans="2:11">
      <c r="B16" s="56"/>
      <c r="E16" s="5" t="s">
        <v>45</v>
      </c>
      <c r="F16" s="192">
        <v>5800.44</v>
      </c>
      <c r="G16" s="192">
        <v>5498.8</v>
      </c>
      <c r="H16" s="153">
        <v>5503.3299999999981</v>
      </c>
      <c r="I16" s="154">
        <v>22015.119999999999</v>
      </c>
      <c r="J16" s="24"/>
      <c r="K16" s="36"/>
    </row>
    <row r="17" spans="2:11" ht="5.25" customHeight="1">
      <c r="B17" s="56"/>
      <c r="F17" s="193"/>
      <c r="G17" s="193"/>
      <c r="H17" s="153"/>
      <c r="I17" s="154"/>
      <c r="J17" s="24"/>
      <c r="K17" s="36"/>
    </row>
    <row r="18" spans="2:11" ht="15">
      <c r="B18" s="56"/>
      <c r="D18" s="65" t="s">
        <v>46</v>
      </c>
      <c r="F18" s="155">
        <v>15354.3</v>
      </c>
      <c r="G18" s="155">
        <v>14341.02</v>
      </c>
      <c r="H18" s="155">
        <v>14731.989999999998</v>
      </c>
      <c r="I18" s="155">
        <v>57908.69</v>
      </c>
      <c r="J18" s="66"/>
      <c r="K18" s="67"/>
    </row>
    <row r="19" spans="2:11" ht="5.25" customHeight="1">
      <c r="B19" s="56"/>
      <c r="D19" s="68"/>
      <c r="F19" s="193"/>
      <c r="G19" s="193"/>
      <c r="H19" s="153"/>
      <c r="I19" s="154"/>
      <c r="J19" s="24"/>
      <c r="K19" s="36"/>
    </row>
    <row r="20" spans="2:11">
      <c r="B20" s="56"/>
      <c r="C20" s="4" t="s">
        <v>2</v>
      </c>
      <c r="D20" s="6" t="s">
        <v>47</v>
      </c>
      <c r="F20" s="192">
        <v>9723.84</v>
      </c>
      <c r="G20" s="192">
        <v>6997.89</v>
      </c>
      <c r="H20" s="154">
        <v>3694.6399999999994</v>
      </c>
      <c r="I20" s="154">
        <v>20163.79</v>
      </c>
      <c r="J20" s="24"/>
      <c r="K20" s="36"/>
    </row>
    <row r="21" spans="2:11">
      <c r="B21" s="56"/>
      <c r="C21" s="4" t="s">
        <v>3</v>
      </c>
      <c r="D21" s="6" t="s">
        <v>48</v>
      </c>
      <c r="F21" s="192">
        <v>2116.62</v>
      </c>
      <c r="G21" s="192">
        <v>1976.85</v>
      </c>
      <c r="H21" s="154">
        <v>2188.6899999999996</v>
      </c>
      <c r="I21" s="154">
        <v>8424.58</v>
      </c>
      <c r="J21" s="24"/>
      <c r="K21" s="36"/>
    </row>
    <row r="22" spans="2:11">
      <c r="B22" s="69"/>
      <c r="C22" s="4" t="s">
        <v>4</v>
      </c>
      <c r="D22" s="7" t="s">
        <v>41</v>
      </c>
      <c r="E22" s="7"/>
      <c r="F22" s="192">
        <v>1182.5899999999999</v>
      </c>
      <c r="G22" s="192">
        <v>969.85</v>
      </c>
      <c r="H22" s="153">
        <v>1164.99</v>
      </c>
      <c r="I22" s="154">
        <v>4288.1099999999997</v>
      </c>
      <c r="J22" s="71"/>
      <c r="K22" s="70"/>
    </row>
    <row r="23" spans="2:11" ht="5.25" customHeight="1">
      <c r="B23" s="69"/>
      <c r="C23" s="7"/>
      <c r="D23" s="7"/>
      <c r="E23" s="7"/>
      <c r="F23" s="156"/>
      <c r="G23" s="194"/>
      <c r="H23" s="157"/>
      <c r="I23" s="157"/>
      <c r="J23" s="71"/>
      <c r="K23" s="70"/>
    </row>
    <row r="24" spans="2:11" ht="15">
      <c r="B24" s="56"/>
      <c r="D24" s="13" t="s">
        <v>49</v>
      </c>
      <c r="F24" s="155">
        <v>28377.35</v>
      </c>
      <c r="G24" s="155">
        <v>24285.609999999997</v>
      </c>
      <c r="H24" s="155">
        <v>21780.31</v>
      </c>
      <c r="I24" s="155">
        <v>90785.170000000013</v>
      </c>
      <c r="J24" s="66"/>
      <c r="K24" s="67"/>
    </row>
    <row r="25" spans="2:11">
      <c r="B25" s="56"/>
      <c r="F25" s="193"/>
      <c r="G25" s="193"/>
      <c r="H25" s="153"/>
      <c r="I25" s="154"/>
      <c r="J25" s="24"/>
      <c r="K25" s="36"/>
    </row>
    <row r="26" spans="2:11">
      <c r="B26" s="56"/>
      <c r="C26" s="6" t="s">
        <v>50</v>
      </c>
      <c r="F26" s="192">
        <v>5369.8599999999969</v>
      </c>
      <c r="G26" s="192">
        <v>5046.5600000000004</v>
      </c>
      <c r="H26" s="153">
        <v>1603.9</v>
      </c>
      <c r="I26" s="154">
        <v>9842.41</v>
      </c>
      <c r="J26" s="24"/>
      <c r="K26" s="36"/>
    </row>
    <row r="27" spans="2:11" ht="6" customHeight="1">
      <c r="B27" s="56"/>
      <c r="F27" s="193"/>
      <c r="G27" s="193"/>
      <c r="H27" s="158"/>
      <c r="I27" s="159"/>
      <c r="J27" s="24"/>
      <c r="K27" s="36"/>
    </row>
    <row r="28" spans="2:11" ht="15">
      <c r="B28" s="72" t="s">
        <v>71</v>
      </c>
      <c r="C28" s="55"/>
      <c r="D28" s="55"/>
      <c r="E28" s="55"/>
      <c r="F28" s="155">
        <v>23007.49</v>
      </c>
      <c r="G28" s="155">
        <v>19239.050000000003</v>
      </c>
      <c r="H28" s="155">
        <v>20176.409999999996</v>
      </c>
      <c r="I28" s="155">
        <v>80942.759999999995</v>
      </c>
      <c r="J28" s="66"/>
      <c r="K28" s="67"/>
    </row>
    <row r="29" spans="2:11" ht="6" customHeight="1">
      <c r="B29" s="56"/>
      <c r="F29" s="193"/>
      <c r="G29" s="193"/>
      <c r="H29" s="153"/>
      <c r="I29" s="154"/>
      <c r="J29" s="24"/>
      <c r="K29" s="36"/>
    </row>
    <row r="30" spans="2:11" ht="15">
      <c r="B30" s="61">
        <v>2</v>
      </c>
      <c r="C30" s="62" t="s">
        <v>25</v>
      </c>
      <c r="F30" s="193"/>
      <c r="G30" s="193"/>
      <c r="H30" s="153"/>
      <c r="I30" s="154"/>
      <c r="J30" s="24"/>
      <c r="K30" s="36"/>
    </row>
    <row r="31" spans="2:11">
      <c r="B31" s="56"/>
      <c r="F31" s="193"/>
      <c r="G31" s="193"/>
      <c r="H31" s="153"/>
      <c r="I31" s="154"/>
      <c r="J31" s="24"/>
      <c r="K31" s="36"/>
    </row>
    <row r="32" spans="2:11">
      <c r="B32" s="56"/>
      <c r="C32" s="4" t="s">
        <v>1</v>
      </c>
      <c r="D32" s="4" t="s">
        <v>24</v>
      </c>
      <c r="E32" s="5" t="s">
        <v>26</v>
      </c>
      <c r="F32" s="192">
        <v>5498.93</v>
      </c>
      <c r="G32" s="192">
        <v>5255.06</v>
      </c>
      <c r="H32" s="153">
        <v>5402.5699999999979</v>
      </c>
      <c r="I32" s="154">
        <v>21091.35</v>
      </c>
      <c r="J32" s="24"/>
      <c r="K32" s="36"/>
    </row>
    <row r="33" spans="2:11">
      <c r="B33" s="56"/>
      <c r="E33" s="5" t="s">
        <v>28</v>
      </c>
      <c r="F33" s="192">
        <v>399.03</v>
      </c>
      <c r="G33" s="192">
        <v>479.17</v>
      </c>
      <c r="H33" s="153">
        <v>346.18000000000006</v>
      </c>
      <c r="I33" s="154">
        <v>1590.23</v>
      </c>
      <c r="J33" s="24"/>
      <c r="K33" s="36"/>
    </row>
    <row r="34" spans="2:11" ht="5.25" customHeight="1">
      <c r="B34" s="56"/>
      <c r="E34" s="5"/>
      <c r="F34" s="192"/>
      <c r="G34" s="154"/>
      <c r="H34" s="153"/>
      <c r="I34" s="154"/>
      <c r="J34" s="24"/>
      <c r="K34" s="36"/>
    </row>
    <row r="35" spans="2:11" ht="15">
      <c r="B35" s="56"/>
      <c r="D35" s="65" t="s">
        <v>29</v>
      </c>
      <c r="F35" s="155">
        <v>5897.96</v>
      </c>
      <c r="G35" s="160">
        <v>5734.2300000000005</v>
      </c>
      <c r="H35" s="160">
        <v>5748.7499999999982</v>
      </c>
      <c r="I35" s="155">
        <v>22681.579999999998</v>
      </c>
      <c r="J35" s="66"/>
      <c r="K35" s="67"/>
    </row>
    <row r="36" spans="2:11" ht="10.5" customHeight="1">
      <c r="B36" s="56"/>
      <c r="E36" s="73"/>
      <c r="F36" s="193"/>
      <c r="G36" s="154"/>
      <c r="H36" s="153"/>
      <c r="I36" s="154"/>
      <c r="J36" s="24"/>
      <c r="K36" s="36"/>
    </row>
    <row r="37" spans="2:11">
      <c r="B37" s="56"/>
      <c r="C37" s="4" t="s">
        <v>2</v>
      </c>
      <c r="D37" s="6" t="s">
        <v>30</v>
      </c>
      <c r="F37" s="192">
        <v>434.67</v>
      </c>
      <c r="G37" s="192">
        <v>344.6</v>
      </c>
      <c r="H37" s="153">
        <v>252.71000000000004</v>
      </c>
      <c r="I37" s="154">
        <v>1540.3</v>
      </c>
      <c r="J37" s="24"/>
      <c r="K37" s="36"/>
    </row>
    <row r="38" spans="2:11">
      <c r="B38" s="56"/>
      <c r="C38" s="4" t="s">
        <v>3</v>
      </c>
      <c r="D38" s="6" t="s">
        <v>31</v>
      </c>
      <c r="F38" s="192">
        <v>151.4</v>
      </c>
      <c r="G38" s="192">
        <v>256.14999999999998</v>
      </c>
      <c r="H38" s="153">
        <v>194.96000000000004</v>
      </c>
      <c r="I38" s="154">
        <v>883.11</v>
      </c>
      <c r="J38" s="24"/>
      <c r="K38" s="36"/>
    </row>
    <row r="39" spans="2:11" ht="14.25" customHeight="1">
      <c r="B39" s="56"/>
      <c r="C39" s="7" t="s">
        <v>4</v>
      </c>
      <c r="D39" s="7" t="s">
        <v>41</v>
      </c>
      <c r="E39" s="7"/>
      <c r="F39" s="192">
        <v>154.88</v>
      </c>
      <c r="G39" s="161">
        <v>133.41999999999999</v>
      </c>
      <c r="H39" s="162">
        <v>204.62</v>
      </c>
      <c r="I39" s="163">
        <v>670.73</v>
      </c>
      <c r="J39" s="71"/>
      <c r="K39" s="70"/>
    </row>
    <row r="40" spans="2:11" ht="5.25" customHeight="1">
      <c r="B40" s="56"/>
      <c r="C40" s="7"/>
      <c r="D40" s="7"/>
      <c r="E40" s="7"/>
      <c r="F40" s="164"/>
      <c r="G40" s="164"/>
      <c r="H40" s="165"/>
      <c r="I40" s="166"/>
      <c r="J40" s="71"/>
      <c r="K40" s="70"/>
    </row>
    <row r="41" spans="2:11" ht="15">
      <c r="B41" s="56"/>
      <c r="D41" s="68" t="s">
        <v>49</v>
      </c>
      <c r="F41" s="155">
        <v>6638.91</v>
      </c>
      <c r="G41" s="155">
        <v>6468.4000000000005</v>
      </c>
      <c r="H41" s="155">
        <v>6401.0399999999981</v>
      </c>
      <c r="I41" s="155">
        <v>25775.719999999998</v>
      </c>
      <c r="J41" s="66"/>
      <c r="K41" s="67"/>
    </row>
    <row r="42" spans="2:11">
      <c r="B42" s="56"/>
      <c r="F42" s="193"/>
      <c r="G42" s="154"/>
      <c r="H42" s="153"/>
      <c r="I42" s="154"/>
      <c r="J42" s="24"/>
      <c r="K42" s="36"/>
    </row>
    <row r="43" spans="2:11">
      <c r="B43" s="56"/>
      <c r="C43" s="7" t="s">
        <v>32</v>
      </c>
      <c r="D43" s="8" t="s">
        <v>33</v>
      </c>
      <c r="E43" s="9" t="s">
        <v>55</v>
      </c>
      <c r="F43" s="192">
        <v>16.47</v>
      </c>
      <c r="G43" s="192">
        <v>9.6</v>
      </c>
      <c r="H43" s="153">
        <v>10.909999999999997</v>
      </c>
      <c r="I43" s="154">
        <v>45.059999999999995</v>
      </c>
      <c r="J43" s="25"/>
      <c r="K43" s="37"/>
    </row>
    <row r="44" spans="2:11" s="7" customFormat="1" ht="28.5">
      <c r="B44" s="69"/>
      <c r="D44" s="10" t="s">
        <v>54</v>
      </c>
      <c r="E44" s="9" t="s">
        <v>95</v>
      </c>
      <c r="F44" s="167">
        <v>-436.8100000000004</v>
      </c>
      <c r="G44" s="168">
        <v>-356.01</v>
      </c>
      <c r="H44" s="169">
        <v>-347.58</v>
      </c>
      <c r="I44" s="169">
        <v>-1085.8600000000047</v>
      </c>
      <c r="J44" s="26"/>
      <c r="K44" s="29"/>
    </row>
    <row r="45" spans="2:11" s="7" customFormat="1">
      <c r="B45" s="69"/>
      <c r="D45" s="10" t="s">
        <v>128</v>
      </c>
      <c r="E45" s="9" t="s">
        <v>129</v>
      </c>
      <c r="F45" s="170">
        <v>0</v>
      </c>
      <c r="G45" s="170">
        <v>0</v>
      </c>
      <c r="H45" s="170">
        <v>0</v>
      </c>
      <c r="I45" s="170">
        <v>0</v>
      </c>
      <c r="J45" s="26"/>
      <c r="K45" s="29"/>
    </row>
    <row r="46" spans="2:11" s="7" customFormat="1" ht="28.5">
      <c r="B46" s="69"/>
      <c r="C46" s="102" t="s">
        <v>105</v>
      </c>
      <c r="D46" s="103" t="s">
        <v>33</v>
      </c>
      <c r="E46" s="104" t="s">
        <v>106</v>
      </c>
      <c r="F46" s="171">
        <v>68.760000000000005</v>
      </c>
      <c r="G46" s="171">
        <v>3.76</v>
      </c>
      <c r="H46" s="172">
        <v>98.41</v>
      </c>
      <c r="I46" s="172">
        <v>110.42</v>
      </c>
      <c r="J46" s="26"/>
      <c r="K46" s="29"/>
    </row>
    <row r="47" spans="2:11" ht="7.5" customHeight="1">
      <c r="B47" s="56"/>
      <c r="F47" s="193"/>
      <c r="G47" s="193"/>
      <c r="H47" s="169"/>
      <c r="I47" s="173"/>
      <c r="J47" s="26"/>
      <c r="K47" s="29"/>
    </row>
    <row r="48" spans="2:11" ht="15">
      <c r="B48" s="72" t="s">
        <v>104</v>
      </c>
      <c r="C48" s="55"/>
      <c r="D48" s="55"/>
      <c r="E48" s="55"/>
      <c r="F48" s="195">
        <v>7128.01</v>
      </c>
      <c r="G48" s="160">
        <v>6818.57</v>
      </c>
      <c r="H48" s="160">
        <v>6836.12</v>
      </c>
      <c r="I48" s="174">
        <v>26926.940000000002</v>
      </c>
      <c r="J48" s="66"/>
      <c r="K48" s="67"/>
    </row>
    <row r="49" spans="2:11" ht="8.25" customHeight="1">
      <c r="B49" s="56"/>
      <c r="F49" s="193"/>
      <c r="G49" s="193"/>
      <c r="H49" s="175"/>
      <c r="I49" s="176"/>
      <c r="J49" s="75"/>
      <c r="K49" s="76"/>
    </row>
    <row r="50" spans="2:11" ht="15">
      <c r="B50" s="61">
        <v>3</v>
      </c>
      <c r="C50" s="13" t="s">
        <v>63</v>
      </c>
      <c r="F50" s="193"/>
      <c r="G50" s="193"/>
      <c r="H50" s="177"/>
      <c r="I50" s="178"/>
      <c r="J50" s="75"/>
      <c r="K50" s="76"/>
    </row>
    <row r="51" spans="2:11">
      <c r="B51" s="56"/>
      <c r="F51" s="193"/>
      <c r="G51" s="193"/>
      <c r="H51" s="179"/>
      <c r="I51" s="180"/>
      <c r="J51" s="75"/>
      <c r="K51" s="76"/>
    </row>
    <row r="52" spans="2:11">
      <c r="B52" s="56"/>
      <c r="C52" s="4" t="s">
        <v>1</v>
      </c>
      <c r="D52" s="4" t="s">
        <v>24</v>
      </c>
      <c r="E52" s="5" t="s">
        <v>26</v>
      </c>
      <c r="F52" s="192">
        <v>10608.46</v>
      </c>
      <c r="G52" s="154">
        <v>9840.59</v>
      </c>
      <c r="H52" s="153">
        <v>10584.67</v>
      </c>
      <c r="I52" s="154">
        <v>10584.67</v>
      </c>
      <c r="J52" s="24"/>
      <c r="K52" s="36"/>
    </row>
    <row r="53" spans="2:11">
      <c r="B53" s="56"/>
      <c r="E53" s="5" t="s">
        <v>28</v>
      </c>
      <c r="F53" s="192">
        <v>16724.060000000001</v>
      </c>
      <c r="G53" s="154">
        <v>15389.84</v>
      </c>
      <c r="H53" s="153">
        <v>13016.19</v>
      </c>
      <c r="I53" s="154">
        <v>13016.19</v>
      </c>
      <c r="J53" s="24"/>
      <c r="K53" s="36"/>
    </row>
    <row r="54" spans="2:11" ht="5.25" customHeight="1">
      <c r="B54" s="56"/>
      <c r="E54" s="5"/>
      <c r="F54" s="192"/>
      <c r="G54" s="154"/>
      <c r="H54" s="153"/>
      <c r="I54" s="154"/>
      <c r="J54" s="24"/>
      <c r="K54" s="36"/>
    </row>
    <row r="55" spans="2:11" ht="15">
      <c r="B55" s="56"/>
      <c r="D55" s="65" t="s">
        <v>29</v>
      </c>
      <c r="F55" s="155">
        <v>27332.52</v>
      </c>
      <c r="G55" s="155">
        <v>25230.43</v>
      </c>
      <c r="H55" s="160">
        <v>23600.86</v>
      </c>
      <c r="I55" s="155">
        <v>23600.86</v>
      </c>
      <c r="J55" s="66"/>
      <c r="K55" s="67"/>
    </row>
    <row r="56" spans="2:11">
      <c r="B56" s="56"/>
      <c r="F56" s="193"/>
      <c r="G56" s="181"/>
      <c r="H56" s="175"/>
      <c r="I56" s="176"/>
      <c r="J56" s="75"/>
      <c r="K56" s="76"/>
    </row>
    <row r="57" spans="2:11">
      <c r="B57" s="56"/>
      <c r="C57" s="4" t="s">
        <v>2</v>
      </c>
      <c r="D57" s="6" t="s">
        <v>30</v>
      </c>
      <c r="F57" s="193">
        <v>10260.290000000001</v>
      </c>
      <c r="G57" s="154">
        <v>8167.4</v>
      </c>
      <c r="H57" s="153">
        <v>7904.83</v>
      </c>
      <c r="I57" s="154">
        <v>7904.83</v>
      </c>
      <c r="J57" s="24"/>
      <c r="K57" s="36"/>
    </row>
    <row r="58" spans="2:11" ht="15" customHeight="1">
      <c r="B58" s="56"/>
      <c r="C58" s="4" t="s">
        <v>3</v>
      </c>
      <c r="D58" s="6" t="s">
        <v>31</v>
      </c>
      <c r="F58" s="193">
        <v>10022.049999999999</v>
      </c>
      <c r="G58" s="154">
        <v>9802.11</v>
      </c>
      <c r="H58" s="153">
        <v>9908.98</v>
      </c>
      <c r="I58" s="154">
        <v>9908.98</v>
      </c>
      <c r="J58" s="24"/>
      <c r="K58" s="36"/>
    </row>
    <row r="59" spans="2:11" ht="14.25" customHeight="1">
      <c r="B59" s="56"/>
      <c r="C59" s="7" t="s">
        <v>4</v>
      </c>
      <c r="D59" s="7" t="s">
        <v>41</v>
      </c>
      <c r="E59" s="7"/>
      <c r="F59" s="193">
        <v>3121.4</v>
      </c>
      <c r="G59" s="166">
        <v>2526.9799999999996</v>
      </c>
      <c r="H59" s="169">
        <v>2736.44</v>
      </c>
      <c r="I59" s="182">
        <v>2736.44</v>
      </c>
      <c r="J59" s="24"/>
      <c r="K59" s="36"/>
    </row>
    <row r="60" spans="2:11" ht="5.25" customHeight="1">
      <c r="B60" s="56"/>
      <c r="C60" s="7"/>
      <c r="D60" s="7"/>
      <c r="E60" s="7"/>
      <c r="F60" s="156"/>
      <c r="G60" s="166"/>
      <c r="H60" s="169"/>
      <c r="I60" s="182"/>
      <c r="J60" s="24"/>
      <c r="K60" s="36"/>
    </row>
    <row r="61" spans="2:11" ht="15" customHeight="1">
      <c r="B61" s="56"/>
      <c r="D61" s="13" t="s">
        <v>59</v>
      </c>
      <c r="F61" s="183">
        <v>50736.26</v>
      </c>
      <c r="G61" s="183">
        <v>45726.92</v>
      </c>
      <c r="H61" s="183">
        <v>44151.11</v>
      </c>
      <c r="I61" s="184">
        <v>44151.11</v>
      </c>
      <c r="J61" s="34"/>
      <c r="K61" s="30"/>
    </row>
    <row r="62" spans="2:11">
      <c r="B62" s="56"/>
      <c r="F62" s="154"/>
      <c r="G62" s="154"/>
      <c r="H62" s="153"/>
      <c r="I62" s="154"/>
      <c r="J62" s="24"/>
      <c r="K62" s="36"/>
    </row>
    <row r="63" spans="2:11">
      <c r="B63" s="56"/>
      <c r="D63" s="114" t="s">
        <v>171</v>
      </c>
      <c r="F63" s="185">
        <v>0</v>
      </c>
      <c r="G63" s="154">
        <v>10073.949999999999</v>
      </c>
      <c r="H63" s="186">
        <v>0</v>
      </c>
      <c r="I63" s="187">
        <v>0</v>
      </c>
      <c r="J63" s="24"/>
      <c r="K63" s="36"/>
    </row>
    <row r="64" spans="2:11">
      <c r="B64" s="56"/>
      <c r="D64" s="4" t="s">
        <v>57</v>
      </c>
      <c r="F64" s="154">
        <v>44428.35</v>
      </c>
      <c r="G64" s="154">
        <v>42591.880000000005</v>
      </c>
      <c r="H64" s="153">
        <v>43939.57</v>
      </c>
      <c r="I64" s="154">
        <v>43939.57</v>
      </c>
      <c r="J64" s="24"/>
      <c r="K64" s="36"/>
    </row>
    <row r="65" spans="2:11" ht="5.25" customHeight="1">
      <c r="B65" s="56"/>
      <c r="F65" s="193"/>
      <c r="G65" s="176"/>
      <c r="H65" s="188"/>
      <c r="I65" s="176"/>
      <c r="J65" s="75"/>
      <c r="K65" s="76"/>
    </row>
    <row r="66" spans="2:11" ht="15">
      <c r="B66" s="86" t="s">
        <v>58</v>
      </c>
      <c r="C66" s="55"/>
      <c r="D66" s="55"/>
      <c r="E66" s="87"/>
      <c r="F66" s="155">
        <v>95164.61</v>
      </c>
      <c r="G66" s="155">
        <v>98392.75</v>
      </c>
      <c r="H66" s="160">
        <v>88090.68</v>
      </c>
      <c r="I66" s="155">
        <v>88090.68</v>
      </c>
      <c r="J66" s="66"/>
      <c r="K66" s="67"/>
    </row>
    <row r="67" spans="2:11" ht="5.25" customHeight="1">
      <c r="B67" s="56"/>
      <c r="F67" s="193"/>
      <c r="G67" s="193"/>
      <c r="H67" s="175"/>
      <c r="I67" s="176"/>
      <c r="J67" s="75"/>
      <c r="K67" s="76"/>
    </row>
    <row r="68" spans="2:11" ht="15">
      <c r="B68" s="61">
        <v>4</v>
      </c>
      <c r="C68" s="13" t="s">
        <v>64</v>
      </c>
      <c r="F68" s="193"/>
      <c r="G68" s="193"/>
      <c r="H68" s="175"/>
      <c r="I68" s="176"/>
      <c r="J68" s="75"/>
      <c r="K68" s="76"/>
    </row>
    <row r="69" spans="2:11">
      <c r="B69" s="56"/>
      <c r="F69" s="193"/>
      <c r="G69" s="193"/>
      <c r="H69" s="179"/>
      <c r="I69" s="180"/>
      <c r="J69" s="75"/>
      <c r="K69" s="76"/>
    </row>
    <row r="70" spans="2:11">
      <c r="B70" s="56"/>
      <c r="C70" s="4" t="s">
        <v>1</v>
      </c>
      <c r="D70" s="4" t="s">
        <v>24</v>
      </c>
      <c r="E70" s="5" t="s">
        <v>26</v>
      </c>
      <c r="F70" s="192">
        <v>6216.02</v>
      </c>
      <c r="G70" s="154">
        <v>6029.86</v>
      </c>
      <c r="H70" s="153">
        <v>5729.56</v>
      </c>
      <c r="I70" s="154">
        <v>5729.56</v>
      </c>
      <c r="J70" s="24"/>
      <c r="K70" s="36"/>
    </row>
    <row r="71" spans="2:11">
      <c r="B71" s="56"/>
      <c r="E71" s="5" t="s">
        <v>28</v>
      </c>
      <c r="F71" s="192">
        <v>2682.66</v>
      </c>
      <c r="G71" s="154">
        <v>2419.0300000000002</v>
      </c>
      <c r="H71" s="153">
        <v>2432.6999999999998</v>
      </c>
      <c r="I71" s="154">
        <v>2432.6999999999998</v>
      </c>
      <c r="J71" s="24"/>
      <c r="K71" s="36"/>
    </row>
    <row r="72" spans="2:11" ht="5.25" customHeight="1">
      <c r="B72" s="56"/>
      <c r="E72" s="5"/>
      <c r="F72" s="192"/>
      <c r="G72" s="154"/>
      <c r="H72" s="153"/>
      <c r="I72" s="154"/>
      <c r="J72" s="24"/>
      <c r="K72" s="36"/>
    </row>
    <row r="73" spans="2:11" ht="15">
      <c r="B73" s="56"/>
      <c r="D73" s="65" t="s">
        <v>29</v>
      </c>
      <c r="F73" s="155">
        <v>8898.68</v>
      </c>
      <c r="G73" s="155">
        <v>8448.89</v>
      </c>
      <c r="H73" s="155">
        <v>8162.26</v>
      </c>
      <c r="I73" s="155">
        <v>8162.26</v>
      </c>
      <c r="J73" s="66"/>
      <c r="K73" s="67"/>
    </row>
    <row r="74" spans="2:11">
      <c r="B74" s="56"/>
      <c r="F74" s="193"/>
      <c r="G74" s="181"/>
      <c r="H74" s="175"/>
      <c r="I74" s="176"/>
      <c r="J74" s="75"/>
      <c r="K74" s="76"/>
    </row>
    <row r="75" spans="2:11">
      <c r="B75" s="56"/>
      <c r="C75" s="4" t="s">
        <v>2</v>
      </c>
      <c r="D75" s="6" t="s">
        <v>30</v>
      </c>
      <c r="F75" s="193">
        <v>1715.41</v>
      </c>
      <c r="G75" s="154">
        <v>1698.23</v>
      </c>
      <c r="H75" s="153">
        <v>2176.9299999999998</v>
      </c>
      <c r="I75" s="154">
        <v>2176.9299999999998</v>
      </c>
      <c r="J75" s="24"/>
      <c r="K75" s="36"/>
    </row>
    <row r="76" spans="2:11">
      <c r="B76" s="56"/>
      <c r="C76" s="4" t="s">
        <v>3</v>
      </c>
      <c r="D76" s="6" t="s">
        <v>31</v>
      </c>
      <c r="F76" s="193">
        <v>1378.45</v>
      </c>
      <c r="G76" s="154">
        <v>1297.78</v>
      </c>
      <c r="H76" s="153">
        <v>1384.96</v>
      </c>
      <c r="I76" s="154">
        <v>1384.96</v>
      </c>
      <c r="J76" s="24"/>
      <c r="K76" s="36"/>
    </row>
    <row r="77" spans="2:11" ht="14.25" customHeight="1">
      <c r="B77" s="56"/>
      <c r="C77" s="7" t="s">
        <v>4</v>
      </c>
      <c r="D77" s="7" t="s">
        <v>41</v>
      </c>
      <c r="E77" s="7"/>
      <c r="F77" s="189">
        <v>1082.6099999999999</v>
      </c>
      <c r="G77" s="166">
        <v>1118.05</v>
      </c>
      <c r="H77" s="169">
        <v>1101.44</v>
      </c>
      <c r="I77" s="166">
        <v>1101.44</v>
      </c>
      <c r="J77" s="27"/>
      <c r="K77" s="38"/>
    </row>
    <row r="78" spans="2:11" ht="5.25" customHeight="1">
      <c r="B78" s="56"/>
      <c r="C78" s="7"/>
      <c r="D78" s="7"/>
      <c r="E78" s="7"/>
      <c r="F78" s="189"/>
      <c r="G78" s="166"/>
      <c r="H78" s="169"/>
      <c r="I78" s="166"/>
      <c r="J78" s="27"/>
      <c r="K78" s="38"/>
    </row>
    <row r="79" spans="2:11" ht="15">
      <c r="B79" s="56"/>
      <c r="D79" s="13" t="s">
        <v>59</v>
      </c>
      <c r="F79" s="190">
        <v>13075.150000000001</v>
      </c>
      <c r="G79" s="190">
        <v>12562.949999999999</v>
      </c>
      <c r="H79" s="190">
        <v>12825.590000000002</v>
      </c>
      <c r="I79" s="184">
        <v>12825.590000000002</v>
      </c>
      <c r="J79" s="34"/>
      <c r="K79" s="30"/>
    </row>
    <row r="80" spans="2:11">
      <c r="B80" s="56"/>
      <c r="F80" s="193"/>
      <c r="G80" s="154"/>
      <c r="H80" s="153"/>
      <c r="I80" s="154"/>
      <c r="J80" s="24"/>
      <c r="K80" s="36"/>
    </row>
    <row r="81" spans="2:11">
      <c r="B81" s="56"/>
      <c r="D81" s="114" t="s">
        <v>171</v>
      </c>
      <c r="F81" s="191">
        <v>0</v>
      </c>
      <c r="G81" s="154">
        <v>1280</v>
      </c>
      <c r="H81" s="186">
        <v>0</v>
      </c>
      <c r="I81" s="187">
        <v>0</v>
      </c>
      <c r="J81" s="24"/>
      <c r="K81" s="36"/>
    </row>
    <row r="82" spans="2:11">
      <c r="B82" s="56"/>
      <c r="D82" s="4" t="s">
        <v>60</v>
      </c>
      <c r="F82" s="154">
        <v>6007.5799999999981</v>
      </c>
      <c r="G82" s="153">
        <v>4687.8900000000012</v>
      </c>
      <c r="H82" s="153">
        <v>4867.1499999999996</v>
      </c>
      <c r="I82" s="154">
        <v>4867.1499999999996</v>
      </c>
      <c r="J82" s="24"/>
      <c r="K82" s="36"/>
    </row>
    <row r="83" spans="2:11">
      <c r="B83" s="56"/>
      <c r="F83" s="193"/>
      <c r="G83" s="181"/>
      <c r="H83" s="175"/>
      <c r="I83" s="181"/>
      <c r="J83" s="75"/>
      <c r="K83" s="76"/>
    </row>
    <row r="84" spans="2:11" ht="15">
      <c r="B84" s="72" t="s">
        <v>61</v>
      </c>
      <c r="C84" s="77"/>
      <c r="D84" s="54"/>
      <c r="E84" s="55"/>
      <c r="F84" s="155">
        <v>19082.73</v>
      </c>
      <c r="G84" s="155">
        <v>18530.84</v>
      </c>
      <c r="H84" s="160">
        <v>17692.740000000002</v>
      </c>
      <c r="I84" s="160">
        <v>17692.740000000002</v>
      </c>
      <c r="J84" s="66"/>
      <c r="K84" s="67"/>
    </row>
    <row r="85" spans="2:11" s="89" customFormat="1" ht="5.25" customHeight="1">
      <c r="B85" s="147"/>
      <c r="C85" s="147"/>
      <c r="D85" s="147"/>
      <c r="E85" s="147"/>
      <c r="F85" s="147"/>
      <c r="G85" s="147"/>
      <c r="H85" s="147"/>
      <c r="I85" s="147"/>
    </row>
    <row r="86" spans="2:11" s="89" customFormat="1" ht="43.5" customHeight="1">
      <c r="B86" s="371" t="s">
        <v>183</v>
      </c>
      <c r="C86" s="371"/>
      <c r="D86" s="371"/>
      <c r="E86" s="371"/>
      <c r="F86" s="371"/>
      <c r="G86" s="371"/>
      <c r="H86" s="371"/>
      <c r="I86" s="371"/>
    </row>
    <row r="87" spans="2:11" s="89" customFormat="1" ht="5.25" customHeight="1">
      <c r="B87" s="124"/>
      <c r="C87" s="124"/>
      <c r="D87" s="124"/>
      <c r="E87" s="124"/>
      <c r="F87" s="124"/>
      <c r="G87" s="124"/>
      <c r="H87" s="124"/>
      <c r="I87" s="124"/>
    </row>
    <row r="88" spans="2:11" s="89" customFormat="1">
      <c r="B88" s="374" t="s">
        <v>173</v>
      </c>
      <c r="C88" s="374"/>
      <c r="D88" s="374"/>
      <c r="E88" s="374"/>
      <c r="F88" s="374"/>
      <c r="G88" s="374"/>
      <c r="H88" s="374"/>
      <c r="I88" s="374"/>
    </row>
    <row r="89" spans="2:11" s="89" customFormat="1" ht="5.25" customHeight="1">
      <c r="B89" s="373"/>
      <c r="C89" s="373"/>
      <c r="D89" s="373"/>
      <c r="E89" s="373"/>
      <c r="F89" s="373"/>
      <c r="G89" s="373"/>
      <c r="H89" s="373"/>
      <c r="I89" s="373"/>
    </row>
    <row r="90" spans="2:11" ht="44.25" customHeight="1">
      <c r="B90" s="371" t="s">
        <v>135</v>
      </c>
      <c r="C90" s="371"/>
      <c r="D90" s="371"/>
      <c r="E90" s="371"/>
      <c r="F90" s="371"/>
      <c r="G90" s="371"/>
      <c r="H90" s="371"/>
      <c r="I90" s="371"/>
      <c r="J90" s="53"/>
      <c r="K90" s="53"/>
    </row>
    <row r="91" spans="2:11" ht="6" customHeight="1">
      <c r="B91" s="13"/>
      <c r="C91" s="13"/>
      <c r="D91" s="13"/>
      <c r="E91" s="13"/>
      <c r="F91" s="13"/>
      <c r="G91" s="13"/>
      <c r="H91" s="78"/>
      <c r="I91" s="78"/>
      <c r="J91" s="78"/>
      <c r="K91" s="78"/>
    </row>
    <row r="92" spans="2:11">
      <c r="B92" s="74"/>
    </row>
    <row r="94" spans="2:11">
      <c r="F94" s="79"/>
      <c r="G94" s="79"/>
      <c r="H94" s="79"/>
      <c r="I94" s="79"/>
    </row>
    <row r="96" spans="2:11">
      <c r="F96" s="80"/>
      <c r="G96" s="80"/>
      <c r="H96" s="80"/>
      <c r="I96" s="80"/>
    </row>
  </sheetData>
  <customSheetViews>
    <customSheetView guid="{72D18146-C293-4BF6-9789-8B2151CE2E22}" scale="80" showPageBreaks="1" showGridLines="0" fitToPage="1" printArea="1" hiddenRows="1" hiddenColumns="1" view="pageBreakPreview" topLeftCell="A37">
      <selection activeCell="G11" sqref="G11"/>
      <pageMargins left="0.23622047244094499" right="0.23622047244094499" top="0.74803149606299202" bottom="0.74803149606299202" header="0.31496062992126" footer="0.31496062992126"/>
      <printOptions horizontalCentered="1"/>
      <pageSetup paperSize="9" scale="50" orientation="portrait" horizontalDpi="300" verticalDpi="300" r:id="rId1"/>
      <headerFooter differentFirst="1" alignWithMargins="0"/>
    </customSheetView>
  </customSheetViews>
  <mergeCells count="8">
    <mergeCell ref="F7:I7"/>
    <mergeCell ref="B3:I3"/>
    <mergeCell ref="B4:I4"/>
    <mergeCell ref="B90:I90"/>
    <mergeCell ref="B5:J5"/>
    <mergeCell ref="B86:I86"/>
    <mergeCell ref="B89:I89"/>
    <mergeCell ref="B88:I88"/>
  </mergeCells>
  <printOptions horizontalCentered="1" verticalCentered="1"/>
  <pageMargins left="0" right="0" top="0.23622047244094491" bottom="0.23622047244094491" header="0.31496062992125984" footer="0.31496062992125984"/>
  <pageSetup paperSize="9" scale="68" orientation="portrait" r:id="rId2"/>
  <headerFooter differentFirst="1"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B6:P33"/>
  <sheetViews>
    <sheetView showGridLines="0" view="pageBreakPreview" zoomScale="115" zoomScaleNormal="100" zoomScaleSheetLayoutView="115" workbookViewId="0"/>
  </sheetViews>
  <sheetFormatPr defaultColWidth="9.140625" defaultRowHeight="12.75"/>
  <cols>
    <col min="1" max="1" width="6.42578125" style="89" customWidth="1"/>
    <col min="2" max="2" width="7.5703125" style="89" customWidth="1"/>
    <col min="3" max="3" width="6.7109375" style="89" customWidth="1"/>
    <col min="4" max="5" width="4.7109375" style="89" customWidth="1"/>
    <col min="6" max="7" width="9.140625" style="89"/>
    <col min="8" max="8" width="13.85546875" style="89" customWidth="1"/>
    <col min="9" max="12" width="9.140625" style="89"/>
    <col min="13" max="13" width="11.42578125" style="89" customWidth="1"/>
    <col min="14" max="15" width="9.140625" style="89"/>
    <col min="16" max="16" width="2.5703125" style="89" customWidth="1"/>
    <col min="17" max="16384" width="9.140625" style="89"/>
  </cols>
  <sheetData>
    <row r="6" spans="2:15">
      <c r="B6" s="88" t="s">
        <v>87</v>
      </c>
      <c r="F6" s="90"/>
    </row>
    <row r="7" spans="2:15" ht="6.75" customHeight="1">
      <c r="B7" s="91"/>
      <c r="F7" s="90"/>
    </row>
    <row r="8" spans="2:15" s="93" customFormat="1" ht="93.75" customHeight="1">
      <c r="B8" s="92" t="s">
        <v>88</v>
      </c>
      <c r="C8" s="381" t="s">
        <v>133</v>
      </c>
      <c r="D8" s="381"/>
      <c r="E8" s="381"/>
      <c r="F8" s="381"/>
      <c r="G8" s="381"/>
      <c r="H8" s="381"/>
      <c r="I8" s="381"/>
      <c r="J8" s="381"/>
      <c r="K8" s="381"/>
      <c r="L8" s="381"/>
      <c r="M8" s="381"/>
      <c r="N8" s="381"/>
      <c r="O8" s="381"/>
    </row>
    <row r="9" spans="2:15">
      <c r="B9" s="89" t="s">
        <v>34</v>
      </c>
      <c r="F9" s="90"/>
    </row>
    <row r="10" spans="2:15">
      <c r="B10" s="94" t="s">
        <v>35</v>
      </c>
      <c r="C10" s="89" t="s">
        <v>36</v>
      </c>
      <c r="F10" s="90"/>
    </row>
    <row r="11" spans="2:15">
      <c r="B11" s="89" t="s">
        <v>37</v>
      </c>
      <c r="F11" s="90"/>
    </row>
    <row r="12" spans="2:15">
      <c r="C12" s="89" t="s">
        <v>24</v>
      </c>
      <c r="D12" s="95" t="s">
        <v>38</v>
      </c>
      <c r="E12" s="89" t="s">
        <v>39</v>
      </c>
      <c r="F12" s="90"/>
      <c r="H12" s="94" t="s">
        <v>7</v>
      </c>
      <c r="I12" s="89" t="s">
        <v>51</v>
      </c>
    </row>
    <row r="13" spans="2:15">
      <c r="F13" s="90"/>
      <c r="I13" s="121"/>
      <c r="J13" s="121"/>
      <c r="K13" s="121"/>
      <c r="L13" s="121"/>
      <c r="M13" s="121"/>
      <c r="N13" s="121"/>
      <c r="O13" s="121"/>
    </row>
    <row r="14" spans="2:15" s="93" customFormat="1" ht="39" customHeight="1">
      <c r="B14" s="93" t="s">
        <v>40</v>
      </c>
      <c r="D14" s="96" t="s">
        <v>38</v>
      </c>
      <c r="E14" s="93" t="s">
        <v>41</v>
      </c>
      <c r="F14" s="97"/>
      <c r="H14" s="92" t="s">
        <v>7</v>
      </c>
      <c r="I14" s="381" t="s">
        <v>114</v>
      </c>
      <c r="J14" s="381"/>
      <c r="K14" s="381"/>
      <c r="L14" s="381"/>
      <c r="M14" s="381"/>
      <c r="N14" s="381"/>
      <c r="O14" s="381"/>
    </row>
    <row r="15" spans="2:15">
      <c r="F15" s="90"/>
      <c r="I15" s="121"/>
      <c r="J15" s="121"/>
      <c r="K15" s="121"/>
      <c r="L15" s="121"/>
      <c r="M15" s="121"/>
      <c r="N15" s="121"/>
      <c r="O15" s="121"/>
    </row>
    <row r="16" spans="2:15" ht="13.5" customHeight="1">
      <c r="C16" s="93" t="s">
        <v>31</v>
      </c>
      <c r="D16" s="93"/>
      <c r="E16" s="93"/>
      <c r="F16" s="97"/>
      <c r="G16" s="93"/>
      <c r="H16" s="92" t="s">
        <v>7</v>
      </c>
      <c r="I16" s="382" t="s">
        <v>42</v>
      </c>
      <c r="J16" s="382"/>
      <c r="K16" s="382"/>
      <c r="L16" s="383"/>
      <c r="M16" s="382"/>
      <c r="N16" s="382"/>
      <c r="O16" s="382"/>
    </row>
    <row r="17" spans="2:15">
      <c r="F17" s="90"/>
      <c r="I17" s="121"/>
      <c r="J17" s="121"/>
      <c r="K17" s="121"/>
      <c r="L17" s="121"/>
      <c r="M17" s="121"/>
      <c r="N17" s="121"/>
      <c r="O17" s="121"/>
    </row>
    <row r="18" spans="2:15" ht="25.5" customHeight="1">
      <c r="C18" s="93" t="s">
        <v>30</v>
      </c>
      <c r="F18" s="90"/>
      <c r="H18" s="92" t="s">
        <v>7</v>
      </c>
      <c r="I18" s="382" t="s">
        <v>134</v>
      </c>
      <c r="J18" s="382"/>
      <c r="K18" s="382"/>
      <c r="L18" s="382"/>
      <c r="M18" s="382"/>
      <c r="N18" s="382"/>
      <c r="O18" s="382"/>
    </row>
    <row r="19" spans="2:15" ht="12.75" customHeight="1">
      <c r="F19" s="90"/>
      <c r="H19" s="94"/>
      <c r="I19" s="122"/>
      <c r="J19" s="122"/>
      <c r="K19" s="122"/>
      <c r="L19" s="122"/>
      <c r="M19" s="122"/>
      <c r="N19" s="122"/>
      <c r="O19" s="122"/>
    </row>
    <row r="20" spans="2:15" ht="25.5" customHeight="1">
      <c r="C20" s="196" t="s">
        <v>41</v>
      </c>
      <c r="D20" s="196"/>
      <c r="E20" s="196"/>
      <c r="F20" s="197"/>
      <c r="G20" s="196"/>
      <c r="H20" s="198" t="s">
        <v>7</v>
      </c>
      <c r="I20" s="385" t="s">
        <v>188</v>
      </c>
      <c r="J20" s="385"/>
      <c r="K20" s="385"/>
      <c r="L20" s="385"/>
      <c r="M20" s="385"/>
      <c r="N20" s="385"/>
      <c r="O20" s="385"/>
    </row>
    <row r="21" spans="2:15" s="93" customFormat="1">
      <c r="B21" s="92"/>
      <c r="C21" s="89"/>
      <c r="D21" s="89"/>
      <c r="E21" s="89"/>
      <c r="F21" s="90"/>
      <c r="G21" s="89"/>
      <c r="H21" s="94"/>
      <c r="I21" s="98"/>
      <c r="J21" s="98"/>
      <c r="K21" s="98"/>
      <c r="L21" s="98"/>
      <c r="M21" s="98"/>
      <c r="N21" s="98"/>
      <c r="O21" s="98"/>
    </row>
    <row r="22" spans="2:15" ht="28.5" customHeight="1">
      <c r="B22" s="92" t="s">
        <v>43</v>
      </c>
      <c r="C22" s="381" t="s">
        <v>44</v>
      </c>
      <c r="D22" s="381"/>
      <c r="E22" s="381"/>
      <c r="F22" s="381"/>
      <c r="G22" s="381"/>
      <c r="H22" s="381"/>
      <c r="I22" s="381"/>
      <c r="J22" s="381"/>
      <c r="K22" s="381"/>
      <c r="L22" s="384"/>
      <c r="M22" s="381"/>
      <c r="N22" s="381"/>
      <c r="O22" s="381"/>
    </row>
    <row r="23" spans="2:15" ht="23.25" customHeight="1">
      <c r="B23" s="92"/>
      <c r="C23" s="98"/>
      <c r="D23" s="98"/>
      <c r="E23" s="98"/>
      <c r="F23" s="98"/>
      <c r="G23" s="98"/>
      <c r="H23" s="98"/>
      <c r="I23" s="98"/>
      <c r="J23" s="98"/>
      <c r="K23" s="98"/>
      <c r="L23" s="98"/>
      <c r="M23" s="98"/>
      <c r="N23" s="98"/>
      <c r="O23" s="98"/>
    </row>
    <row r="24" spans="2:15" s="93" customFormat="1">
      <c r="C24" s="89"/>
      <c r="D24" s="89"/>
      <c r="E24" s="89"/>
      <c r="F24" s="90"/>
      <c r="G24" s="89"/>
      <c r="H24" s="89"/>
      <c r="I24" s="89"/>
      <c r="J24" s="89"/>
      <c r="K24" s="89"/>
      <c r="L24" s="89"/>
      <c r="M24" s="89"/>
      <c r="N24" s="89"/>
      <c r="O24" s="89"/>
    </row>
    <row r="25" spans="2:15">
      <c r="B25" s="89" t="s">
        <v>16</v>
      </c>
      <c r="F25" s="90"/>
    </row>
    <row r="26" spans="2:15">
      <c r="B26" s="89" t="s">
        <v>18</v>
      </c>
      <c r="H26" s="378" t="s">
        <v>17</v>
      </c>
      <c r="I26" s="378"/>
      <c r="J26" s="378"/>
      <c r="K26" s="378"/>
      <c r="L26" s="378"/>
      <c r="M26" s="378"/>
      <c r="N26" s="378"/>
      <c r="O26" s="378"/>
    </row>
    <row r="27" spans="2:15">
      <c r="B27" s="89" t="s">
        <v>19</v>
      </c>
      <c r="K27" s="99"/>
      <c r="L27" s="99"/>
      <c r="M27" s="99"/>
      <c r="N27" s="99"/>
      <c r="O27" s="99"/>
    </row>
    <row r="28" spans="2:15" ht="34.5" customHeight="1">
      <c r="K28" s="99"/>
      <c r="L28" s="99"/>
      <c r="M28" s="99"/>
      <c r="N28" s="99"/>
      <c r="O28" s="99"/>
    </row>
    <row r="29" spans="2:15">
      <c r="K29" s="99"/>
      <c r="L29" s="99"/>
      <c r="M29" s="99"/>
      <c r="N29" s="99"/>
      <c r="O29" s="99"/>
    </row>
    <row r="30" spans="2:15">
      <c r="B30" s="89" t="s">
        <v>143</v>
      </c>
      <c r="I30" s="117" t="s">
        <v>96</v>
      </c>
      <c r="J30" s="117"/>
      <c r="K30" s="99"/>
      <c r="L30" s="99"/>
      <c r="M30" s="376" t="s">
        <v>81</v>
      </c>
      <c r="N30" s="376"/>
      <c r="O30" s="376"/>
    </row>
    <row r="31" spans="2:15">
      <c r="B31" s="89" t="s">
        <v>97</v>
      </c>
      <c r="H31" s="380" t="s">
        <v>116</v>
      </c>
      <c r="I31" s="380"/>
      <c r="K31" s="100"/>
      <c r="M31" s="377" t="s">
        <v>117</v>
      </c>
      <c r="N31" s="377"/>
      <c r="O31" s="377"/>
    </row>
    <row r="32" spans="2:15">
      <c r="I32" s="379"/>
      <c r="J32" s="379"/>
      <c r="M32" s="379"/>
      <c r="N32" s="379"/>
      <c r="O32" s="379"/>
    </row>
    <row r="33" spans="2:16" ht="18" customHeight="1">
      <c r="B33" s="375" t="s">
        <v>72</v>
      </c>
      <c r="C33" s="375"/>
      <c r="D33" s="375"/>
      <c r="E33" s="375"/>
      <c r="F33" s="375"/>
      <c r="G33" s="375"/>
      <c r="H33" s="375"/>
      <c r="I33" s="375"/>
      <c r="J33" s="375"/>
      <c r="K33" s="375"/>
      <c r="L33" s="375"/>
      <c r="M33" s="375"/>
      <c r="N33" s="375"/>
      <c r="O33" s="375"/>
      <c r="P33" s="375"/>
    </row>
  </sheetData>
  <customSheetViews>
    <customSheetView guid="{72D18146-C293-4BF6-9789-8B2151CE2E22}" scale="98" showPageBreaks="1" showGridLines="0" fitToPage="1" printArea="1" view="pageBreakPreview">
      <selection activeCell="P26" sqref="P26"/>
      <pageMargins left="0.39370078740157483" right="0.39370078740157483" top="0.98425196850393704" bottom="0.98425196850393704" header="0.51181102362204722" footer="0.51181102362204722"/>
      <printOptions horizontalCentered="1"/>
      <pageSetup paperSize="9" scale="78" orientation="portrait" horizontalDpi="300" verticalDpi="300" r:id="rId1"/>
      <headerFooter differentFirst="1" alignWithMargins="0"/>
    </customSheetView>
  </customSheetViews>
  <mergeCells count="13">
    <mergeCell ref="C8:O8"/>
    <mergeCell ref="I14:O14"/>
    <mergeCell ref="I16:O16"/>
    <mergeCell ref="I18:O18"/>
    <mergeCell ref="C22:O22"/>
    <mergeCell ref="I20:O20"/>
    <mergeCell ref="B33:P33"/>
    <mergeCell ref="M30:O30"/>
    <mergeCell ref="M31:O31"/>
    <mergeCell ref="H26:O26"/>
    <mergeCell ref="I32:J32"/>
    <mergeCell ref="M32:O32"/>
    <mergeCell ref="H31:I31"/>
  </mergeCells>
  <printOptions horizontalCentered="1"/>
  <pageMargins left="0.39370078740157483" right="0.39370078740157483" top="0.98425196850393704" bottom="0.98425196850393704" header="0.51181102362204722" footer="0.51181102362204722"/>
  <pageSetup paperSize="9" scale="78" orientation="portrait" r:id="rId2"/>
  <headerFooter differentFirst="1"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SEBI PL</vt:lpstr>
      <vt:lpstr>SEBI PL Notes</vt:lpstr>
      <vt:lpstr>Segment</vt:lpstr>
      <vt:lpstr>Segment Notes</vt:lpstr>
      <vt:lpstr>'SEBI PL'!Print_Area</vt:lpstr>
      <vt:lpstr>'SEBI PL Notes'!Print_Area</vt:lpstr>
      <vt:lpstr>Segment!Print_Area</vt:lpstr>
      <vt:lpstr>'Segment Note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714</dc:creator>
  <cp:lastModifiedBy>Aayush Patodi</cp:lastModifiedBy>
  <cp:lastPrinted>2025-07-31T14:53:39Z</cp:lastPrinted>
  <dcterms:created xsi:type="dcterms:W3CDTF">2011-05-18T09:21:54Z</dcterms:created>
  <dcterms:modified xsi:type="dcterms:W3CDTF">2025-07-31T14:53: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4342dd11-b687-4083-904d-cc50df2d593f_Enabled">
    <vt:lpwstr>true</vt:lpwstr>
  </property>
  <property fmtid="{D5CDD505-2E9C-101B-9397-08002B2CF9AE}" pid="5" name="MSIP_Label_4342dd11-b687-4083-904d-cc50df2d593f_SetDate">
    <vt:lpwstr>2025-05-21T11:01:17Z</vt:lpwstr>
  </property>
  <property fmtid="{D5CDD505-2E9C-101B-9397-08002B2CF9AE}" pid="6" name="MSIP_Label_4342dd11-b687-4083-904d-cc50df2d593f_Method">
    <vt:lpwstr>Standard</vt:lpwstr>
  </property>
  <property fmtid="{D5CDD505-2E9C-101B-9397-08002B2CF9AE}" pid="7" name="MSIP_Label_4342dd11-b687-4083-904d-cc50df2d593f_Name">
    <vt:lpwstr>Test 1</vt:lpwstr>
  </property>
  <property fmtid="{D5CDD505-2E9C-101B-9397-08002B2CF9AE}" pid="8" name="MSIP_Label_4342dd11-b687-4083-904d-cc50df2d593f_SiteId">
    <vt:lpwstr>b5ff47a6-f7b4-4abf-a484-a75057bd8139</vt:lpwstr>
  </property>
  <property fmtid="{D5CDD505-2E9C-101B-9397-08002B2CF9AE}" pid="9" name="MSIP_Label_4342dd11-b687-4083-904d-cc50df2d593f_ActionId">
    <vt:lpwstr>0fd5c057-0bd3-4e5d-9d2f-7f6f80a66447</vt:lpwstr>
  </property>
  <property fmtid="{D5CDD505-2E9C-101B-9397-08002B2CF9AE}" pid="10" name="MSIP_Label_4342dd11-b687-4083-904d-cc50df2d593f_ContentBits">
    <vt:lpwstr>0</vt:lpwstr>
  </property>
  <property fmtid="{D5CDD505-2E9C-101B-9397-08002B2CF9AE}" pid="11" name="MSIP_Label_4342dd11-b687-4083-904d-cc50df2d593f_Tag">
    <vt:lpwstr>10, 3, 0, 1</vt:lpwstr>
  </property>
</Properties>
</file>